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2" s="561" t="str">
        <f t="shared" si="1159"/>
        <v>VASCO-BIRLA-MARGAO</v>
      </c>
      <c r="BH2592" s="561" t="str">
        <f t="shared" si="1142"/>
        <v>MARGAO-BIRLA-VASCO</v>
      </c>
      <c r="BI2592" s="680">
        <f>IF(ISNUMBER(FIND("A",Master[[#This Row],[Leg]])), DATE(1900, 1, 1), DATE(1900,1,1)+1) + Master[[#This Row],[Dep]]</f>
        <v>1.4513888888888888</v>
      </c>
      <c r="BJ2592" s="248">
        <f>IF(Master[[#This Row],[Arr]]&lt;Master[[#This Row],[Dep]], 1, 0)</f>
        <v>1</v>
      </c>
      <c r="BK2592" s="68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2" s="481" t="str">
        <f t="shared" si="1152"/>
        <v>MRG</v>
      </c>
      <c r="BM2592" s="481" t="str">
        <f t="shared" si="1153"/>
        <v/>
      </c>
      <c r="BN2592" s="481" t="str">
        <f t="shared" si="1154"/>
        <v>BRL</v>
      </c>
      <c r="BO2592" s="481" t="str">
        <f t="shared" si="1155"/>
        <v/>
      </c>
      <c r="BP2592" s="481" t="str">
        <f t="shared" si="1156"/>
        <v>VSD</v>
      </c>
      <c r="BQ2592" s="481" t="str">
        <f t="shared" si="1157"/>
        <v/>
      </c>
      <c r="BR2592" s="481" t="s">
        <v>7</v>
      </c>
      <c r="BS2592" s="481" t="s">
        <v>40</v>
      </c>
      <c r="BT2592" s="481" t="s">
        <v>1</v>
      </c>
      <c r="BU2592" s="681">
        <v>10.5</v>
      </c>
      <c r="BV2592" s="682" t="s">
        <v>158</v>
      </c>
      <c r="BW2592" s="481"/>
      <c r="BX2592" s="481"/>
      <c r="BY2592" s="481"/>
      <c r="BZ2592" s="567"/>
      <c r="CA2592" s="566"/>
      <c r="CB2592" s="1484" t="b">
        <f>Master[[#This Row],[ETM Kms]]=Master[[#This Row],[Kms]]</f>
        <v>0</v>
      </c>
    </row>
    <row r="2593" spans="1:80" hidden="1">
      <c r="A2593" s="200" t="s">
        <v>7</v>
      </c>
      <c r="B2593" s="200" t="str">
        <f t="array" ref="B2593">VLOOKUP(INDEX($C$4:$C2593,_xlfn.XMATCH(FALSE,ISBLANK($C$4:$C2593),0,-1)), BusTypeLookup,2,FALSE)</f>
        <v>Semi-luxury-54</v>
      </c>
      <c r="C2593" s="243"/>
      <c r="D2593" s="243"/>
      <c r="E2593" s="244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245"/>
      <c r="G2593" s="245"/>
      <c r="H2593" s="243"/>
      <c r="I2593" s="246" t="str" cm="1">
        <f t="array" ref="I2593">IF(
ISNUMBER(FIND("A",H2593)),
H2593 &amp; IF(ISNUMBER(FIND("A",     INDEX(H2594:H$4017,MATCH(FALSE,ISBLANK(H2594:H$4017),0)))),"", INDEX(H2594:H$4017,MATCH(FALSE,ISBLANK(H2594:H$4017),0))  ),I2592
)</f>
        <v>62A62</v>
      </c>
      <c r="J2593" s="246" t="str">
        <f t="array" ref="J2593">INDEX($H$4:$H2593, _xlfn.XMATCH(FALSE,ISBLANK($H$4:$H2593),0,-1))</f>
        <v>62A</v>
      </c>
      <c r="K25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46" t="str">
        <f>IF(ISBLANK(Master[[#This Row],[Depot override]]), Master[[#This Row],[Depot]], Master[[#This Row],[Depot override]])</f>
        <v>MRG</v>
      </c>
      <c r="M25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246">
        <f>VLOOKUP(Master[[#This Row],[Full ETM Route No]],ETMRoutes[[Full ETM Route No]:[Kms]],6,FALSE)</f>
        <v>30</v>
      </c>
      <c r="O2593" s="247" t="str">
        <f>IF(ISBLANK(Master[[#This Row],[Depot override]]), Master[[#This Row],[Depot]], Master[[#This Row],[Depot override]]) &amp; Master[[#This Row],[ETM Route No]]</f>
        <v>MRG109</v>
      </c>
      <c r="P2593" s="248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249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3" s="249"/>
      <c r="S2593" s="249"/>
      <c r="T2593" s="249"/>
      <c r="U2593" s="249"/>
      <c r="V2593" s="491" t="str">
        <f t="shared" si="1144"/>
        <v>VSD</v>
      </c>
      <c r="W2593" s="250" t="str">
        <f t="shared" si="1148"/>
        <v>BRL</v>
      </c>
      <c r="X2593" s="250" t="str">
        <f t="shared" si="1143"/>
        <v/>
      </c>
      <c r="Y2593" s="250" t="str">
        <f t="shared" si="1160"/>
        <v/>
      </c>
      <c r="Z2593" s="250" t="str">
        <f t="shared" si="1141"/>
        <v/>
      </c>
      <c r="AA2593" s="492" t="str">
        <f t="shared" si="1149"/>
        <v>MRG</v>
      </c>
      <c r="AB2593" s="251" t="str">
        <f t="shared" si="1158"/>
        <v>VASCO-BIRLA-MARGAO</v>
      </c>
      <c r="AC2593" s="800">
        <v>28</v>
      </c>
      <c r="AD2593" s="828"/>
      <c r="AE2593" s="744"/>
      <c r="AF2593" s="253"/>
      <c r="AG2593" s="252"/>
      <c r="AH2593" s="745"/>
      <c r="AI2593" s="543">
        <f t="shared" si="1145"/>
        <v>0</v>
      </c>
      <c r="AJ2593" s="254" t="str">
        <f t="shared" si="1146"/>
        <v/>
      </c>
      <c r="AK2593" s="254"/>
      <c r="AL2593" s="254"/>
      <c r="AM2593" s="254"/>
      <c r="AN2593" s="544">
        <f t="shared" si="1147"/>
        <v>0</v>
      </c>
      <c r="AO2593" s="800"/>
      <c r="AP2593" s="801"/>
      <c r="AQ2593" s="543" t="str">
        <f>IF(LEN(Master[[#This Row],[Spread Hrs.]])=0, "", TIME(TRUNC(Master[[#This Row],[Spread Hrs.]]),60*(Master[[#This Row],[Spread Hrs.]]-TRUNC(Master[[#This Row],[Spread Hrs.]]))/0.6,0))</f>
        <v/>
      </c>
      <c r="AR2593" s="544" t="str">
        <f>IF(LEN(Master[[#This Row],[Wrk Hrs.]])=0, "", TIME(TRUNC(Master[[#This Row],[Wrk Hrs.]]),60*(Master[[#This Row],[Wrk Hrs.]]-TRUNC(Master[[#This Row],[Wrk Hrs.]]))/0.6,0))</f>
        <v/>
      </c>
      <c r="AS2593" s="280" t="str">
        <f>IF($J2593&lt;&gt;$J2594,SUMIFS(Master[Kms],Master[Leg],Master[[#This Row],[Leg]],Master[Depot],Master[[#This Row],[Depot]]),"")</f>
        <v/>
      </c>
      <c r="AT2593" s="543" t="str">
        <f>IF(LEN(Master[[#This Row],[Drv OT2]])=0, "", TIME(TRUNC(Master[[#This Row],[Drv OT2]]),60*(Master[[#This Row],[Drv OT2]]-TRUNC(Master[[#This Row],[Drv OT2]]))/0.6,0))</f>
        <v/>
      </c>
      <c r="AU2593" s="544" t="str">
        <f>IF(LEN(Master[[#This Row],[Cond OT2]])=0, "", TIME(TRUNC(Master[[#This Row],[Cond OT2]]),60*(Master[[#This Row],[Cond OT2]]-TRUNC(Master[[#This Row],[Cond OT2]]))/0.6,0))</f>
        <v/>
      </c>
      <c r="AV2593" s="800"/>
      <c r="AW2593" s="801"/>
      <c r="AX2593" s="243" t="str">
        <f t="shared" si="1150"/>
        <v/>
      </c>
      <c r="AY2593" s="243" t="str">
        <f t="shared" si="1151"/>
        <v/>
      </c>
      <c r="AZ2593" s="258" t="s">
        <v>3</v>
      </c>
      <c r="BA25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3" s="561" t="str">
        <f t="shared" si="1159"/>
        <v>MARGAO-BIRLA-VASCO</v>
      </c>
      <c r="BH2593" s="561" t="str">
        <f t="shared" si="1142"/>
        <v>MARGAO-BIRLA-VASCO</v>
      </c>
      <c r="BI2593" s="680">
        <f>IF(ISNUMBER(FIND("A",Master[[#This Row],[Leg]])), DATE(1900, 1, 1), DATE(1900,1,1)+1) + Master[[#This Row],[Dep]]</f>
        <v>1</v>
      </c>
      <c r="BJ2593" s="248">
        <f>IF(Master[[#This Row],[Arr]]&lt;Master[[#This Row],[Dep]], 1, 0)</f>
        <v>0</v>
      </c>
      <c r="BK2593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81" t="str">
        <f t="shared" si="1152"/>
        <v>VSD</v>
      </c>
      <c r="BM2593" s="481" t="str">
        <f t="shared" si="1153"/>
        <v/>
      </c>
      <c r="BN2593" s="481" t="str">
        <f t="shared" si="1154"/>
        <v>BRL</v>
      </c>
      <c r="BO2593" s="481" t="str">
        <f t="shared" si="1155"/>
        <v/>
      </c>
      <c r="BP2593" s="481" t="str">
        <f t="shared" si="1156"/>
        <v>MRG</v>
      </c>
      <c r="BQ2593" s="481" t="str">
        <f t="shared" si="1157"/>
        <v/>
      </c>
      <c r="BR2593" s="481" t="s">
        <v>1</v>
      </c>
      <c r="BS2593" s="481" t="s">
        <v>40</v>
      </c>
      <c r="BT2593" s="481" t="s">
        <v>7</v>
      </c>
      <c r="BU2593" s="681"/>
      <c r="BV2593" s="682" t="s">
        <v>158</v>
      </c>
      <c r="BW2593" s="564"/>
      <c r="BX2593" s="681"/>
      <c r="BY2593" s="681"/>
      <c r="BZ2593" s="567"/>
      <c r="CA2593" s="566"/>
      <c r="CB2593" s="1484" t="b">
        <f>Master[[#This Row],[ETM Kms]]=Master[[#This Row],[Kms]]</f>
        <v>0</v>
      </c>
    </row>
    <row r="2594" spans="1:80" hidden="1">
      <c r="A2594" s="200" t="s">
        <v>7</v>
      </c>
      <c r="B2594" s="200" t="str">
        <f t="array" ref="B2594">VLOOKUP(INDEX($C$4:$C2594,_xlfn.XMATCH(FALSE,ISBLANK($C$4:$C2594),0,-1)), BusTypeLookup,2,FALSE)</f>
        <v>Semi-luxury-54</v>
      </c>
      <c r="C2594" s="243"/>
      <c r="D2594" s="243"/>
      <c r="E2594" s="244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Shuttle</v>
      </c>
      <c r="F2594" s="245"/>
      <c r="G2594" s="245"/>
      <c r="H2594" s="243"/>
      <c r="I2594" s="246" t="str" cm="1">
        <f t="array" ref="I2594">IF(
ISNUMBER(FIND("A",H2594)),
H2594 &amp; IF(ISNUMBER(FIND("A",     INDEX(H2595:H$4017,MATCH(FALSE,ISBLANK(H2595:H$4017),0)))),"", INDEX(H2595:H$4017,MATCH(FALSE,ISBLANK(H2595:H$4017),0))  ),I2593
)</f>
        <v>62A62</v>
      </c>
      <c r="J2594" s="246" t="str">
        <f t="array" ref="J2594">INDEX($H$4:$H2594, _xlfn.XMATCH(FALSE,ISBLANK($H$4:$H2594),0,-1))</f>
        <v>62A</v>
      </c>
      <c r="K25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246" t="str">
        <f>IF(ISBLANK(Master[[#This Row],[Depot override]]), Master[[#This Row],[Depot]], Master[[#This Row],[Depot override]])</f>
        <v>MRG</v>
      </c>
      <c r="M25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4" s="246">
        <f>VLOOKUP(Master[[#This Row],[Full ETM Route No]],ETMRoutes[[Full ETM Route No]:[Kms]],6,FALSE)</f>
        <v>30</v>
      </c>
      <c r="O2594" s="247" t="str">
        <f>IF(ISBLANK(Master[[#This Row],[Depot override]]), Master[[#This Row],[Depot]], Master[[#This Row],[Depot override]]) &amp; Master[[#This Row],[ETM Route No]]</f>
        <v>MRG109</v>
      </c>
      <c r="P2594" s="248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4" s="249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4" s="249"/>
      <c r="S2594" s="249"/>
      <c r="T2594" s="249"/>
      <c r="U2594" s="249"/>
      <c r="V2594" s="491" t="str">
        <f t="shared" si="1144"/>
        <v>MRG</v>
      </c>
      <c r="W2594" s="250" t="str">
        <f t="shared" si="1148"/>
        <v>BRL</v>
      </c>
      <c r="X2594" s="250" t="str">
        <f t="shared" si="1143"/>
        <v/>
      </c>
      <c r="Y2594" s="250" t="str">
        <f t="shared" si="1160"/>
        <v/>
      </c>
      <c r="Z2594" s="250" t="str">
        <f t="shared" si="1141"/>
        <v/>
      </c>
      <c r="AA2594" s="492" t="str">
        <f t="shared" si="1149"/>
        <v>VSD</v>
      </c>
      <c r="AB2594" s="251" t="str">
        <f t="shared" si="1158"/>
        <v>MARGAO-BIRLA-VASCO</v>
      </c>
      <c r="AC2594" s="800">
        <v>28</v>
      </c>
      <c r="AD2594" s="828"/>
      <c r="AE2594" s="744"/>
      <c r="AF2594" s="253"/>
      <c r="AG2594" s="252"/>
      <c r="AH2594" s="745"/>
      <c r="AI2594" s="543">
        <f t="shared" si="1145"/>
        <v>0</v>
      </c>
      <c r="AJ2594" s="254" t="str">
        <f t="shared" si="1146"/>
        <v/>
      </c>
      <c r="AK2594" s="254"/>
      <c r="AL2594" s="254"/>
      <c r="AM2594" s="254"/>
      <c r="AN2594" s="544">
        <f t="shared" si="1147"/>
        <v>0</v>
      </c>
      <c r="AO2594" s="800"/>
      <c r="AP2594" s="801"/>
      <c r="AQ2594" s="543" t="str">
        <f>IF(LEN(Master[[#This Row],[Spread Hrs.]])=0, "", TIME(TRUNC(Master[[#This Row],[Spread Hrs.]]),60*(Master[[#This Row],[Spread Hrs.]]-TRUNC(Master[[#This Row],[Spread Hrs.]]))/0.6,0))</f>
        <v/>
      </c>
      <c r="AR2594" s="544" t="str">
        <f>IF(LEN(Master[[#This Row],[Wrk Hrs.]])=0, "", TIME(TRUNC(Master[[#This Row],[Wrk Hrs.]]),60*(Master[[#This Row],[Wrk Hrs.]]-TRUNC(Master[[#This Row],[Wrk Hrs.]]))/0.6,0))</f>
        <v/>
      </c>
      <c r="AS2594" s="280" t="str">
        <f>IF($J2594&lt;&gt;$J2595,SUMIFS(Master[Kms],Master[Leg],Master[[#This Row],[Leg]],Master[Depot],Master[[#This Row],[Depot]]),"")</f>
        <v/>
      </c>
      <c r="AT2594" s="543" t="str">
        <f>IF(LEN(Master[[#This Row],[Drv OT2]])=0, "", TIME(TRUNC(Master[[#This Row],[Drv OT2]]),60*(Master[[#This Row],[Drv OT2]]-TRUNC(Master[[#This Row],[Drv OT2]]))/0.6,0))</f>
        <v/>
      </c>
      <c r="AU2594" s="544" t="str">
        <f>IF(LEN(Master[[#This Row],[Cond OT2]])=0, "", TIME(TRUNC(Master[[#This Row],[Cond OT2]]),60*(Master[[#This Row],[Cond OT2]]-TRUNC(Master[[#This Row],[Cond OT2]]))/0.6,0))</f>
        <v/>
      </c>
      <c r="AV2594" s="800"/>
      <c r="AW2594" s="801"/>
      <c r="AX2594" s="243" t="str">
        <f t="shared" si="1150"/>
        <v/>
      </c>
      <c r="AY2594" s="243" t="str">
        <f t="shared" si="1151"/>
        <v/>
      </c>
      <c r="AZ2594" s="258" t="s">
        <v>3</v>
      </c>
      <c r="BA25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4" s="561" t="str">
        <f t="shared" si="1159"/>
        <v>VASCO-BIRLA-MARGAO</v>
      </c>
      <c r="BH2594" s="561" t="str">
        <f t="shared" si="1142"/>
        <v>MARGAO-BIRLA-VASCO</v>
      </c>
      <c r="BI2594" s="680">
        <f>IF(ISNUMBER(FIND("A",Master[[#This Row],[Leg]])), DATE(1900, 1, 1), DATE(1900,1,1)+1) + Master[[#This Row],[Dep]]</f>
        <v>1</v>
      </c>
      <c r="BJ2594" s="248">
        <f>IF(Master[[#This Row],[Arr]]&lt;Master[[#This Row],[Dep]], 1, 0)</f>
        <v>0</v>
      </c>
      <c r="BK2594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4" s="481" t="str">
        <f t="shared" si="1152"/>
        <v>MRG</v>
      </c>
      <c r="BM2594" s="481" t="str">
        <f t="shared" si="1153"/>
        <v/>
      </c>
      <c r="BN2594" s="481" t="str">
        <f t="shared" si="1154"/>
        <v>BRL</v>
      </c>
      <c r="BO2594" s="481" t="str">
        <f t="shared" si="1155"/>
        <v/>
      </c>
      <c r="BP2594" s="481" t="str">
        <f t="shared" si="1156"/>
        <v>VSD</v>
      </c>
      <c r="BQ2594" s="481" t="str">
        <f t="shared" si="1157"/>
        <v/>
      </c>
      <c r="BR2594" s="481" t="s">
        <v>7</v>
      </c>
      <c r="BS2594" s="481" t="s">
        <v>40</v>
      </c>
      <c r="BT2594" s="481" t="s">
        <v>1</v>
      </c>
      <c r="BU2594" s="681"/>
      <c r="BV2594" s="682" t="s">
        <v>158</v>
      </c>
      <c r="BW2594" s="564"/>
      <c r="BX2594" s="681"/>
      <c r="BY2594" s="681"/>
      <c r="BZ2594" s="567"/>
      <c r="CA2594" s="566"/>
      <c r="CB2594" s="1484" t="b">
        <f>Master[[#This Row],[ETM Kms]]=Master[[#This Row],[Kms]]</f>
        <v>0</v>
      </c>
    </row>
    <row r="2595" spans="1:80" hidden="1">
      <c r="A2595" s="200" t="s">
        <v>7</v>
      </c>
      <c r="B2595" s="200" t="str">
        <f t="array" ref="B2595">VLOOKUP(INDEX($C$4:$C2595,_xlfn.XMATCH(FALSE,ISBLANK($C$4:$C2595),0,-1)), BusTypeLookup,2,FALSE)</f>
        <v>Semi-luxury-54</v>
      </c>
      <c r="C2595" s="243"/>
      <c r="D2595" s="243"/>
      <c r="E2595" s="244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Shuttle</v>
      </c>
      <c r="F2595" s="245"/>
      <c r="G2595" s="245"/>
      <c r="H2595" s="243"/>
      <c r="I2595" s="246" t="str" cm="1">
        <f t="array" ref="I2595">IF(
ISNUMBER(FIND("A",H2595)),
H2595 &amp; IF(ISNUMBER(FIND("A",     INDEX(H2596:H$4017,MATCH(FALSE,ISBLANK(H2596:H$4017),0)))),"", INDEX(H2596:H$4017,MATCH(FALSE,ISBLANK(H2596:H$4017),0))  ),I2594
)</f>
        <v>62A62</v>
      </c>
      <c r="J2595" s="246" t="str">
        <f t="array" ref="J2595">INDEX($H$4:$H2595, _xlfn.XMATCH(FALSE,ISBLANK($H$4:$H2595),0,-1))</f>
        <v>62A</v>
      </c>
      <c r="K25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246" t="str">
        <f>IF(ISBLANK(Master[[#This Row],[Depot override]]), Master[[#This Row],[Depot]], Master[[#This Row],[Depot override]])</f>
        <v>MRG</v>
      </c>
      <c r="M25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5" s="246">
        <f>VLOOKUP(Master[[#This Row],[Full ETM Route No]],ETMRoutes[[Full ETM Route No]:[Kms]],6,FALSE)</f>
        <v>30</v>
      </c>
      <c r="O2595" s="247" t="str">
        <f>IF(ISBLANK(Master[[#This Row],[Depot override]]), Master[[#This Row],[Depot]], Master[[#This Row],[Depot override]]) &amp; Master[[#This Row],[ETM Route No]]</f>
        <v>MRG109</v>
      </c>
      <c r="P2595" s="248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5" s="249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5" s="249"/>
      <c r="S2595" s="249"/>
      <c r="T2595" s="249"/>
      <c r="U2595" s="249"/>
      <c r="V2595" s="491" t="str">
        <f t="shared" si="1144"/>
        <v>VSD</v>
      </c>
      <c r="W2595" s="250" t="str">
        <f t="shared" si="1148"/>
        <v>BRL</v>
      </c>
      <c r="X2595" s="250" t="str">
        <f t="shared" si="1143"/>
        <v/>
      </c>
      <c r="Y2595" s="250" t="str">
        <f t="shared" si="1160"/>
        <v/>
      </c>
      <c r="Z2595" s="250" t="str">
        <f t="shared" si="1141"/>
        <v/>
      </c>
      <c r="AA2595" s="492" t="str">
        <f t="shared" si="1149"/>
        <v>MRG</v>
      </c>
      <c r="AB2595" s="251" t="str">
        <f t="shared" si="1158"/>
        <v>VASCO-BIRLA-MARGAO</v>
      </c>
      <c r="AC2595" s="800">
        <v>28</v>
      </c>
      <c r="AD2595" s="828"/>
      <c r="AE2595" s="744"/>
      <c r="AF2595" s="253"/>
      <c r="AG2595" s="252"/>
      <c r="AH2595" s="745"/>
      <c r="AI2595" s="543">
        <f t="shared" si="1145"/>
        <v>0</v>
      </c>
      <c r="AJ2595" s="254" t="str">
        <f t="shared" si="1146"/>
        <v/>
      </c>
      <c r="AK2595" s="254"/>
      <c r="AL2595" s="254"/>
      <c r="AM2595" s="254"/>
      <c r="AN2595" s="544">
        <f t="shared" si="1147"/>
        <v>0</v>
      </c>
      <c r="AO2595" s="800"/>
      <c r="AP2595" s="801"/>
      <c r="AQ2595" s="543" t="str">
        <f>IF(LEN(Master[[#This Row],[Spread Hrs.]])=0, "", TIME(TRUNC(Master[[#This Row],[Spread Hrs.]]),60*(Master[[#This Row],[Spread Hrs.]]-TRUNC(Master[[#This Row],[Spread Hrs.]]))/0.6,0))</f>
        <v/>
      </c>
      <c r="AR2595" s="544" t="str">
        <f>IF(LEN(Master[[#This Row],[Wrk Hrs.]])=0, "", TIME(TRUNC(Master[[#This Row],[Wrk Hrs.]]),60*(Master[[#This Row],[Wrk Hrs.]]-TRUNC(Master[[#This Row],[Wrk Hrs.]]))/0.6,0))</f>
        <v/>
      </c>
      <c r="AS2595" s="280" t="str">
        <f>IF($J2595&lt;&gt;$J2596,SUMIFS(Master[Kms],Master[Leg],Master[[#This Row],[Leg]],Master[Depot],Master[[#This Row],[Depot]]),"")</f>
        <v/>
      </c>
      <c r="AT2595" s="543" t="str">
        <f>IF(LEN(Master[[#This Row],[Drv OT2]])=0, "", TIME(TRUNC(Master[[#This Row],[Drv OT2]]),60*(Master[[#This Row],[Drv OT2]]-TRUNC(Master[[#This Row],[Drv OT2]]))/0.6,0))</f>
        <v/>
      </c>
      <c r="AU2595" s="544" t="str">
        <f>IF(LEN(Master[[#This Row],[Cond OT2]])=0, "", TIME(TRUNC(Master[[#This Row],[Cond OT2]]),60*(Master[[#This Row],[Cond OT2]]-TRUNC(Master[[#This Row],[Cond OT2]]))/0.6,0))</f>
        <v/>
      </c>
      <c r="AV2595" s="800"/>
      <c r="AW2595" s="801"/>
      <c r="AX2595" s="243" t="str">
        <f t="shared" si="1150"/>
        <v/>
      </c>
      <c r="AY2595" s="243" t="str">
        <f t="shared" si="1151"/>
        <v/>
      </c>
      <c r="AZ2595" s="258" t="s">
        <v>3</v>
      </c>
      <c r="BA25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5" s="561" t="str">
        <f t="shared" si="1159"/>
        <v>MARGAO-BIRLA-VASCO</v>
      </c>
      <c r="BH2595" s="561" t="str">
        <f t="shared" si="1142"/>
        <v>MARGAO-BIRLA-VASCO</v>
      </c>
      <c r="BI2595" s="680">
        <f>IF(ISNUMBER(FIND("A",Master[[#This Row],[Leg]])), DATE(1900, 1, 1), DATE(1900,1,1)+1) + Master[[#This Row],[Dep]]</f>
        <v>1</v>
      </c>
      <c r="BJ2595" s="248">
        <f>IF(Master[[#This Row],[Arr]]&lt;Master[[#This Row],[Dep]], 1, 0)</f>
        <v>0</v>
      </c>
      <c r="BK2595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5" s="481" t="str">
        <f t="shared" si="1152"/>
        <v>VSD</v>
      </c>
      <c r="BM2595" s="481" t="str">
        <f t="shared" si="1153"/>
        <v/>
      </c>
      <c r="BN2595" s="481" t="str">
        <f t="shared" si="1154"/>
        <v>BRL</v>
      </c>
      <c r="BO2595" s="481" t="str">
        <f t="shared" si="1155"/>
        <v/>
      </c>
      <c r="BP2595" s="481" t="str">
        <f t="shared" si="1156"/>
        <v>MRG</v>
      </c>
      <c r="BQ2595" s="481" t="str">
        <f t="shared" si="1157"/>
        <v/>
      </c>
      <c r="BR2595" s="481" t="s">
        <v>1</v>
      </c>
      <c r="BS2595" s="481" t="s">
        <v>40</v>
      </c>
      <c r="BT2595" s="481" t="s">
        <v>7</v>
      </c>
      <c r="BU2595" s="681"/>
      <c r="BV2595" s="682" t="s">
        <v>158</v>
      </c>
      <c r="BW2595" s="564"/>
      <c r="BX2595" s="681"/>
      <c r="BY2595" s="681"/>
      <c r="BZ2595" s="567"/>
      <c r="CA2595" s="566"/>
      <c r="CB2595" s="1484" t="b">
        <f>Master[[#This Row],[ETM Kms]]=Master[[#This Row],[Kms]]</f>
        <v>0</v>
      </c>
    </row>
    <row r="2596" spans="1:80" hidden="1">
      <c r="A2596" s="200" t="s">
        <v>7</v>
      </c>
      <c r="B2596" s="200" t="str">
        <f t="array" ref="B2596">VLOOKUP(INDEX($C$4:$C2596,_xlfn.XMATCH(FALSE,ISBLANK($C$4:$C2596),0,-1)), BusTypeLookup,2,FALSE)</f>
        <v>Semi-luxury-54</v>
      </c>
      <c r="C2596" s="243"/>
      <c r="D2596" s="243"/>
      <c r="E2596" s="244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245"/>
      <c r="G2596" s="245"/>
      <c r="H2596" s="243"/>
      <c r="I2596" s="246" t="str" cm="1">
        <f t="array" ref="I2596">IF(
ISNUMBER(FIND("A",H2596)),
H2596 &amp; IF(ISNUMBER(FIND("A",     INDEX(H2597:H$4017,MATCH(FALSE,ISBLANK(H2597:H$4017),0)))),"", INDEX(H2597:H$4017,MATCH(FALSE,ISBLANK(H2597:H$4017),0))  ),I2595
)</f>
        <v>62A62</v>
      </c>
      <c r="J2596" s="246" t="str">
        <f t="array" ref="J2596">INDEX($H$4:$H2596, _xlfn.XMATCH(FALSE,ISBLANK($H$4:$H2596),0,-1))</f>
        <v>62A</v>
      </c>
      <c r="K25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46" t="str">
        <f>IF(ISBLANK(Master[[#This Row],[Depot override]]), Master[[#This Row],[Depot]], Master[[#This Row],[Depot override]])</f>
        <v>MRG</v>
      </c>
      <c r="M25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246">
        <f>VLOOKUP(Master[[#This Row],[Full ETM Route No]],ETMRoutes[[Full ETM Route No]:[Kms]],6,FALSE)</f>
        <v>30</v>
      </c>
      <c r="O2596" s="247" t="str">
        <f>IF(ISBLANK(Master[[#This Row],[Depot override]]), Master[[#This Row],[Depot]], Master[[#This Row],[Depot override]]) &amp; Master[[#This Row],[ETM Route No]]</f>
        <v>MRG109</v>
      </c>
      <c r="P2596" s="248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249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6" s="249"/>
      <c r="S2596" s="249"/>
      <c r="T2596" s="249"/>
      <c r="U2596" s="249"/>
      <c r="V2596" s="491" t="str">
        <f t="shared" si="1144"/>
        <v>MRG</v>
      </c>
      <c r="W2596" s="250" t="str">
        <f t="shared" si="1148"/>
        <v>BRL</v>
      </c>
      <c r="X2596" s="250" t="str">
        <f t="shared" si="1143"/>
        <v/>
      </c>
      <c r="Y2596" s="250" t="str">
        <f t="shared" si="1160"/>
        <v/>
      </c>
      <c r="Z2596" s="250" t="str">
        <f t="shared" si="1141"/>
        <v/>
      </c>
      <c r="AA2596" s="492" t="str">
        <f t="shared" si="1149"/>
        <v>VSD</v>
      </c>
      <c r="AB2596" s="251" t="str">
        <f t="shared" si="1158"/>
        <v>MARGAO-BIRLA-VASCO</v>
      </c>
      <c r="AC2596" s="800">
        <v>28</v>
      </c>
      <c r="AD2596" s="828"/>
      <c r="AE2596" s="744"/>
      <c r="AF2596" s="253"/>
      <c r="AG2596" s="252"/>
      <c r="AH2596" s="745"/>
      <c r="AI2596" s="543">
        <f t="shared" si="1145"/>
        <v>0</v>
      </c>
      <c r="AJ2596" s="254" t="str">
        <f t="shared" si="1146"/>
        <v/>
      </c>
      <c r="AK2596" s="254"/>
      <c r="AL2596" s="254"/>
      <c r="AM2596" s="254"/>
      <c r="AN2596" s="544">
        <f t="shared" si="1147"/>
        <v>0</v>
      </c>
      <c r="AO2596" s="800"/>
      <c r="AP2596" s="801"/>
      <c r="AQ2596" s="543" t="str">
        <f>IF(LEN(Master[[#This Row],[Spread Hrs.]])=0, "", TIME(TRUNC(Master[[#This Row],[Spread Hrs.]]),60*(Master[[#This Row],[Spread Hrs.]]-TRUNC(Master[[#This Row],[Spread Hrs.]]))/0.6,0))</f>
        <v/>
      </c>
      <c r="AR2596" s="544" t="str">
        <f>IF(LEN(Master[[#This Row],[Wrk Hrs.]])=0, "", TIME(TRUNC(Master[[#This Row],[Wrk Hrs.]]),60*(Master[[#This Row],[Wrk Hrs.]]-TRUNC(Master[[#This Row],[Wrk Hrs.]]))/0.6,0))</f>
        <v/>
      </c>
      <c r="AS2596" s="280" t="str">
        <f>IF($J2596&lt;&gt;$J2597,SUMIFS(Master[Kms],Master[Leg],Master[[#This Row],[Leg]],Master[Depot],Master[[#This Row],[Depot]]),"")</f>
        <v/>
      </c>
      <c r="AT2596" s="543" t="str">
        <f>IF(LEN(Master[[#This Row],[Drv OT2]])=0, "", TIME(TRUNC(Master[[#This Row],[Drv OT2]]),60*(Master[[#This Row],[Drv OT2]]-TRUNC(Master[[#This Row],[Drv OT2]]))/0.6,0))</f>
        <v/>
      </c>
      <c r="AU2596" s="544" t="str">
        <f>IF(LEN(Master[[#This Row],[Cond OT2]])=0, "", TIME(TRUNC(Master[[#This Row],[Cond OT2]]),60*(Master[[#This Row],[Cond OT2]]-TRUNC(Master[[#This Row],[Cond OT2]]))/0.6,0))</f>
        <v/>
      </c>
      <c r="AV2596" s="800"/>
      <c r="AW2596" s="801"/>
      <c r="AX2596" s="243" t="str">
        <f t="shared" si="1150"/>
        <v/>
      </c>
      <c r="AY2596" s="243" t="str">
        <f t="shared" si="1151"/>
        <v/>
      </c>
      <c r="AZ2596" s="258" t="s">
        <v>3</v>
      </c>
      <c r="BA25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6" s="561" t="str">
        <f t="shared" si="1159"/>
        <v>VASCO-BIRLA-MARGAO</v>
      </c>
      <c r="BH2596" s="561" t="str">
        <f t="shared" si="1142"/>
        <v>MARGAO-BIRLA-VASCO</v>
      </c>
      <c r="BI2596" s="680">
        <f>IF(ISNUMBER(FIND("A",Master[[#This Row],[Leg]])), DATE(1900, 1, 1), DATE(1900,1,1)+1) + Master[[#This Row],[Dep]]</f>
        <v>1</v>
      </c>
      <c r="BJ2596" s="248">
        <f>IF(Master[[#This Row],[Arr]]&lt;Master[[#This Row],[Dep]], 1, 0)</f>
        <v>0</v>
      </c>
      <c r="BK2596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6" s="481" t="str">
        <f t="shared" si="1152"/>
        <v>MRG</v>
      </c>
      <c r="BM2596" s="481" t="str">
        <f t="shared" si="1153"/>
        <v/>
      </c>
      <c r="BN2596" s="481" t="str">
        <f t="shared" si="1154"/>
        <v>BRL</v>
      </c>
      <c r="BO2596" s="481" t="str">
        <f t="shared" si="1155"/>
        <v/>
      </c>
      <c r="BP2596" s="481" t="str">
        <f t="shared" si="1156"/>
        <v>VSD</v>
      </c>
      <c r="BQ2596" s="481" t="str">
        <f t="shared" si="1157"/>
        <v/>
      </c>
      <c r="BR2596" s="481" t="s">
        <v>7</v>
      </c>
      <c r="BS2596" s="481" t="s">
        <v>40</v>
      </c>
      <c r="BT2596" s="481" t="s">
        <v>1</v>
      </c>
      <c r="BU2596" s="681"/>
      <c r="BV2596" s="682" t="s">
        <v>158</v>
      </c>
      <c r="BW2596" s="564"/>
      <c r="BX2596" s="681"/>
      <c r="BY2596" s="681"/>
      <c r="BZ2596" s="567"/>
      <c r="CA2596" s="566"/>
      <c r="CB2596" s="1484" t="b">
        <f>Master[[#This Row],[ETM Kms]]=Master[[#This Row],[Kms]]</f>
        <v>0</v>
      </c>
    </row>
    <row r="2597" spans="1:80" hidden="1">
      <c r="A2597" s="200" t="s">
        <v>7</v>
      </c>
      <c r="B2597" s="200" t="str">
        <f t="array" ref="B2597">VLOOKUP(INDEX($C$4:$C2597,_xlfn.XMATCH(FALSE,ISBLANK($C$4:$C2597),0,-1)), BusTypeLookup,2,FALSE)</f>
        <v>Semi-luxury-54</v>
      </c>
      <c r="C2597" s="243"/>
      <c r="D2597" s="243"/>
      <c r="E2597" s="244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Local</v>
      </c>
      <c r="F2597" s="245"/>
      <c r="G2597" s="245"/>
      <c r="H2597" s="243"/>
      <c r="I2597" s="246" t="str" cm="1">
        <f t="array" ref="I2597">IF(
ISNUMBER(FIND("A",H2597)),
H2597 &amp; IF(ISNUMBER(FIND("A",     INDEX(H2598:H$4017,MATCH(FALSE,ISBLANK(H2598:H$4017),0)))),"", INDEX(H2598:H$4017,MATCH(FALSE,ISBLANK(H2598:H$4017),0))  ),I2596
)</f>
        <v>62A62</v>
      </c>
      <c r="J2597" s="246" t="str">
        <f t="array" ref="J2597">INDEX($H$4:$H2597, _xlfn.XMATCH(FALSE,ISBLANK($H$4:$H2597),0,-1))</f>
        <v>62A</v>
      </c>
      <c r="K25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7" s="246" t="str">
        <f>IF(ISBLANK(Master[[#This Row],[Depot override]]), Master[[#This Row],[Depot]], Master[[#This Row],[Depot override]])</f>
        <v>MRG</v>
      </c>
      <c r="M25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7" s="246">
        <f>VLOOKUP(Master[[#This Row],[Full ETM Route No]],ETMRoutes[[Full ETM Route No]:[Kms]],6,FALSE)</f>
        <v>28</v>
      </c>
      <c r="O2597" s="247" t="str">
        <f>IF(ISBLANK(Master[[#This Row],[Depot override]]), Master[[#This Row],[Depot]], Master[[#This Row],[Depot override]]) &amp; Master[[#This Row],[ETM Route No]]</f>
        <v>MRG7</v>
      </c>
      <c r="P2597" s="248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7" s="249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7" s="249"/>
      <c r="S2597" s="249"/>
      <c r="T2597" s="249"/>
      <c r="U2597" s="249"/>
      <c r="V2597" s="491" t="str">
        <f t="shared" si="1144"/>
        <v>VSD</v>
      </c>
      <c r="W2597" s="250" t="str">
        <f t="shared" si="1148"/>
        <v>BRL</v>
      </c>
      <c r="X2597" s="250" t="str">
        <f t="shared" si="1143"/>
        <v/>
      </c>
      <c r="Y2597" s="250" t="str">
        <f t="shared" si="1160"/>
        <v/>
      </c>
      <c r="Z2597" s="250" t="str">
        <f t="shared" si="1141"/>
        <v/>
      </c>
      <c r="AA2597" s="492" t="str">
        <f t="shared" si="1149"/>
        <v>MRG</v>
      </c>
      <c r="AB2597" s="251" t="str">
        <f t="shared" si="1158"/>
        <v>VASCO-BIRLA-MARGAO</v>
      </c>
      <c r="AC2597" s="800">
        <v>28</v>
      </c>
      <c r="AD2597" s="828"/>
      <c r="AE2597" s="744"/>
      <c r="AF2597" s="253"/>
      <c r="AG2597" s="252"/>
      <c r="AH2597" s="745"/>
      <c r="AI2597" s="543">
        <f t="shared" si="1145"/>
        <v>0</v>
      </c>
      <c r="AJ2597" s="254" t="str">
        <f t="shared" si="1146"/>
        <v/>
      </c>
      <c r="AK2597" s="254"/>
      <c r="AL2597" s="254"/>
      <c r="AM2597" s="254"/>
      <c r="AN2597" s="544">
        <f t="shared" si="1147"/>
        <v>0.85416666666666663</v>
      </c>
      <c r="AO2597" s="800">
        <v>1</v>
      </c>
      <c r="AP2597" s="801">
        <v>0</v>
      </c>
      <c r="AQ2597" s="543">
        <f>IF(LEN(Master[[#This Row],[Spread Hrs.]])=0, "", TIME(TRUNC(Master[[#This Row],[Spread Hrs.]]),60*(Master[[#This Row],[Spread Hrs.]]-TRUNC(Master[[#This Row],[Spread Hrs.]]))/0.6,0))</f>
        <v>0.48958333333333331</v>
      </c>
      <c r="AR2597" s="544">
        <f>IF(LEN(Master[[#This Row],[Wrk Hrs.]])=0, "", TIME(TRUNC(Master[[#This Row],[Wrk Hrs.]]),60*(Master[[#This Row],[Wrk Hrs.]]-TRUNC(Master[[#This Row],[Wrk Hrs.]]))/0.6,0))</f>
        <v>0.28125</v>
      </c>
      <c r="AS2597" s="280">
        <f>IF($J2597&lt;&gt;$J2598,SUMIFS(Master[Kms],Master[Leg],Master[[#This Row],[Leg]],Master[Depot],Master[[#This Row],[Depot]]),"")</f>
        <v>168</v>
      </c>
      <c r="AT2597" s="543">
        <f>IF(LEN(Master[[#This Row],[Drv OT2]])=0, "", TIME(TRUNC(Master[[#This Row],[Drv OT2]]),60*(Master[[#This Row],[Drv OT2]]-TRUNC(Master[[#This Row],[Drv OT2]]))/0.6,0))</f>
        <v>0</v>
      </c>
      <c r="AU2597" s="544">
        <f>IF(LEN(Master[[#This Row],[Cond OT2]])=0, "", TIME(TRUNC(Master[[#This Row],[Cond OT2]]),60*(Master[[#This Row],[Cond OT2]]-TRUNC(Master[[#This Row],[Cond OT2]]))/0.6,0))</f>
        <v>0</v>
      </c>
      <c r="AV2597" s="800">
        <v>0</v>
      </c>
      <c r="AW2597" s="801">
        <v>0</v>
      </c>
      <c r="AX2597" s="243" t="str">
        <f t="shared" si="1150"/>
        <v/>
      </c>
      <c r="AY2597" s="243" t="str">
        <f t="shared" si="1151"/>
        <v>MRG DPT</v>
      </c>
      <c r="AZ2597" s="258" t="s">
        <v>1940</v>
      </c>
      <c r="BA25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7" s="561" t="str">
        <f t="shared" si="1159"/>
        <v>MARGAO-BIRLA-VASCO</v>
      </c>
      <c r="BH2597" s="561" t="str">
        <f t="shared" si="1142"/>
        <v>MARGAO-BIRLA-VASCO</v>
      </c>
      <c r="BI2597" s="680">
        <f>IF(ISNUMBER(FIND("A",Master[[#This Row],[Leg]])), DATE(1900, 1, 1), DATE(1900,1,1)+1) + Master[[#This Row],[Dep]]</f>
        <v>1</v>
      </c>
      <c r="BJ2597" s="248">
        <f>IF(Master[[#This Row],[Arr]]&lt;Master[[#This Row],[Dep]], 1, 0)</f>
        <v>0</v>
      </c>
      <c r="BK2597" s="6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597" s="481" t="str">
        <f t="shared" si="1152"/>
        <v>VSD</v>
      </c>
      <c r="BM2597" s="481" t="str">
        <f t="shared" si="1153"/>
        <v/>
      </c>
      <c r="BN2597" s="481" t="str">
        <f t="shared" si="1154"/>
        <v>BRL</v>
      </c>
      <c r="BO2597" s="481" t="str">
        <f t="shared" si="1155"/>
        <v/>
      </c>
      <c r="BP2597" s="481" t="str">
        <f t="shared" si="1156"/>
        <v>MRG</v>
      </c>
      <c r="BQ2597" s="481" t="str">
        <f t="shared" si="1157"/>
        <v/>
      </c>
      <c r="BR2597" s="481" t="s">
        <v>1</v>
      </c>
      <c r="BS2597" s="481" t="s">
        <v>40</v>
      </c>
      <c r="BT2597" s="481" t="s">
        <v>7</v>
      </c>
      <c r="BU2597" s="681"/>
      <c r="BV2597" s="682" t="s">
        <v>158</v>
      </c>
      <c r="BW2597" s="564">
        <v>20.3</v>
      </c>
      <c r="BX2597" s="681">
        <v>11.45</v>
      </c>
      <c r="BY2597" s="681">
        <v>6.45</v>
      </c>
      <c r="BZ2597" s="566">
        <v>0</v>
      </c>
      <c r="CA2597" s="566">
        <v>0</v>
      </c>
      <c r="CB2597" s="1484" t="b">
        <f>Master[[#This Row],[ETM Kms]]=Master[[#This Row],[Kms]]</f>
        <v>1</v>
      </c>
    </row>
    <row r="2598" spans="1:80" ht="24.5" hidden="1">
      <c r="A2598" s="200" t="s">
        <v>7</v>
      </c>
      <c r="B2598" s="200" t="str">
        <f t="array" ref="B2598">VLOOKUP(INDEX($C$4:$C2598,_xlfn.XMATCH(FALSE,ISBLANK($C$4:$C2598),0,-1)), BusTypeLookup,2,FALSE)</f>
        <v>Semi-luxury-54</v>
      </c>
      <c r="C2598" s="243"/>
      <c r="D2598" s="243"/>
      <c r="E2598" s="244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Aided school</v>
      </c>
      <c r="F2598" s="245"/>
      <c r="G2598" s="245"/>
      <c r="H2598" s="243">
        <v>62</v>
      </c>
      <c r="I2598" s="246" t="str" cm="1">
        <f t="array" ref="I2598">IF(
ISNUMBER(FIND("A",H2598)),
H2598 &amp; IF(ISNUMBER(FIND("A",     INDEX(H2599:H$4017,MATCH(FALSE,ISBLANK(H2599:H$4017),0)))),"", INDEX(H2599:H$4017,MATCH(FALSE,ISBLANK(H2599:H$4017),0))  ),I2597
)</f>
        <v>62A62</v>
      </c>
      <c r="J2598" s="246">
        <f t="array" ref="J2598">INDEX($H$4:$H2598, _xlfn.XMATCH(FALSE,ISBLANK($H$4:$H2598),0,-1))</f>
        <v>62</v>
      </c>
      <c r="K25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8" s="246" t="str">
        <f>IF(ISBLANK(Master[[#This Row],[Depot override]]), Master[[#This Row],[Depot]], Master[[#This Row],[Depot override]])</f>
        <v>MRG</v>
      </c>
      <c r="M25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246" t="e">
        <f>VLOOKUP(Master[[#This Row],[Full ETM Route No]],ETMRoutes[[Full ETM Route No]:[Kms]],6,FALSE)</f>
        <v>#N/A</v>
      </c>
      <c r="O2598" s="247" t="e">
        <f>IF(ISBLANK(Master[[#This Row],[Depot override]]), Master[[#This Row],[Depot]], Master[[#This Row],[Depot override]]) &amp; Master[[#This Row],[ETM Route No]]</f>
        <v>#N/A</v>
      </c>
      <c r="P2598" s="248" t="e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98" s="249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98" s="249"/>
      <c r="S2598" s="249"/>
      <c r="T2598" s="249"/>
      <c r="U2598" s="249"/>
      <c r="V2598" s="491" t="str">
        <f t="shared" si="1144"/>
        <v>MRG</v>
      </c>
      <c r="W2598" s="250" t="s">
        <v>2988</v>
      </c>
      <c r="X2598" s="250" t="s">
        <v>5949</v>
      </c>
      <c r="Y2598" s="250" t="str">
        <f t="shared" si="1160"/>
        <v/>
      </c>
      <c r="Z2598" s="250" t="str">
        <f t="shared" si="1141"/>
        <v/>
      </c>
      <c r="AA2598" s="492" t="str">
        <f t="shared" si="1149"/>
        <v>MRG</v>
      </c>
      <c r="AB2598" s="251" t="str">
        <f t="shared" si="1158"/>
        <v>MARGAO-DIKARPAL-AQUEM ST. JOSEPH-MARGAO</v>
      </c>
      <c r="AC2598" s="800">
        <v>10</v>
      </c>
      <c r="AD2598" s="828"/>
      <c r="AE2598" s="744"/>
      <c r="AF2598" s="253"/>
      <c r="AG2598" s="252"/>
      <c r="AH2598" s="745"/>
      <c r="AI2598" s="543">
        <f t="shared" si="1145"/>
        <v>0.29166666666666669</v>
      </c>
      <c r="AJ2598" s="254" t="str">
        <f t="shared" si="1146"/>
        <v/>
      </c>
      <c r="AK2598" s="254"/>
      <c r="AL2598" s="254"/>
      <c r="AM2598" s="254"/>
      <c r="AN2598" s="544">
        <f t="shared" si="1147"/>
        <v>0.32291666666666669</v>
      </c>
      <c r="AO2598" s="800"/>
      <c r="AP2598" s="801"/>
      <c r="AQ2598" s="543" t="str">
        <f>IF(LEN(Master[[#This Row],[Spread Hrs.]])=0, "", TIME(TRUNC(Master[[#This Row],[Spread Hrs.]]),60*(Master[[#This Row],[Spread Hrs.]]-TRUNC(Master[[#This Row],[Spread Hrs.]]))/0.6,0))</f>
        <v/>
      </c>
      <c r="AR2598" s="544" t="str">
        <f>IF(LEN(Master[[#This Row],[Wrk Hrs.]])=0, "", TIME(TRUNC(Master[[#This Row],[Wrk Hrs.]]),60*(Master[[#This Row],[Wrk Hrs.]]-TRUNC(Master[[#This Row],[Wrk Hrs.]]))/0.6,0))</f>
        <v/>
      </c>
      <c r="AS2598" s="280" t="str">
        <f>IF($J2598&lt;&gt;$J2599,SUMIFS(Master[Kms],Master[Leg],Master[[#This Row],[Leg]],Master[Depot],Master[[#This Row],[Depot]]),"")</f>
        <v/>
      </c>
      <c r="AT2598" s="543" t="str">
        <f>IF(LEN(Master[[#This Row],[Drv OT2]])=0, "", TIME(TRUNC(Master[[#This Row],[Drv OT2]]),60*(Master[[#This Row],[Drv OT2]]-TRUNC(Master[[#This Row],[Drv OT2]]))/0.6,0))</f>
        <v/>
      </c>
      <c r="AU2598" s="544" t="str">
        <f>IF(LEN(Master[[#This Row],[Cond OT2]])=0, "", TIME(TRUNC(Master[[#This Row],[Cond OT2]]),60*(Master[[#This Row],[Cond OT2]]-TRUNC(Master[[#This Row],[Cond OT2]]))/0.6,0))</f>
        <v/>
      </c>
      <c r="AV2598" s="800"/>
      <c r="AW2598" s="801"/>
      <c r="AX2598" s="243" t="str">
        <f t="shared" si="1150"/>
        <v/>
      </c>
      <c r="AY2598" s="243" t="str">
        <f t="shared" si="1151"/>
        <v/>
      </c>
      <c r="AZ2598" s="258" t="s">
        <v>229</v>
      </c>
      <c r="BA25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5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5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5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5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5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598" s="561" t="str">
        <f t="shared" si="1159"/>
        <v>MARGAO-AQUEM ST. JOSEPH-DIKARPAL-MARGAO</v>
      </c>
      <c r="BH2598" s="561" t="str">
        <f t="shared" si="1142"/>
        <v>MARGAO-AQUEM ST. JOSEPH-DIKARPAL-MARGAO</v>
      </c>
      <c r="BI2598" s="680">
        <f>IF(ISNUMBER(FIND("A",Master[[#This Row],[Leg]])), DATE(1900, 1, 1), DATE(1900,1,1)+1) + Master[[#This Row],[Dep]]</f>
        <v>2.2916666666666665</v>
      </c>
      <c r="BJ2598" s="248">
        <f>IF(Master[[#This Row],[Arr]]&lt;Master[[#This Row],[Dep]], 1, 0)</f>
        <v>0</v>
      </c>
      <c r="BK2598" s="68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98" s="481" t="str">
        <f t="shared" si="1152"/>
        <v>MRG</v>
      </c>
      <c r="BM2598" s="481" t="str">
        <f t="shared" si="1153"/>
        <v/>
      </c>
      <c r="BN2598" s="481" t="str">
        <f t="shared" si="1154"/>
        <v>DCPL</v>
      </c>
      <c r="BO2598" s="481" t="str">
        <f t="shared" si="1155"/>
        <v>AQM ST. Joseph</v>
      </c>
      <c r="BP2598" s="481" t="str">
        <f t="shared" si="1156"/>
        <v>MRG</v>
      </c>
      <c r="BQ2598" s="481" t="str">
        <f t="shared" si="1157"/>
        <v/>
      </c>
      <c r="BR2598" s="481" t="s">
        <v>7</v>
      </c>
      <c r="BS2598" s="293" t="s">
        <v>1562</v>
      </c>
      <c r="BT2598" s="481" t="s">
        <v>7</v>
      </c>
      <c r="BU2598" s="681">
        <v>7</v>
      </c>
      <c r="BV2598" s="682" t="s">
        <v>158</v>
      </c>
      <c r="BW2598" s="681">
        <v>7.45</v>
      </c>
      <c r="BX2598" s="681"/>
      <c r="BY2598" s="681"/>
      <c r="BZ2598" s="567"/>
      <c r="CA2598" s="566"/>
      <c r="CB2598" s="1484" t="e">
        <f>Master[[#This Row],[ETM Kms]]=Master[[#This Row],[Kms]]</f>
        <v>#N/A</v>
      </c>
    </row>
    <row r="2599" spans="1:80" hidden="1">
      <c r="A2599" s="200" t="s">
        <v>7</v>
      </c>
      <c r="B2599" s="200" t="str">
        <f t="array" ref="B2599">VLOOKUP(INDEX($C$4:$C2599,_xlfn.XMATCH(FALSE,ISBLANK($C$4:$C2599),0,-1)), BusTypeLookup,2,FALSE)</f>
        <v>Semi-luxury-54</v>
      </c>
      <c r="C2599" s="243"/>
      <c r="D2599" s="243"/>
      <c r="E2599" s="244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245"/>
      <c r="G2599" s="245"/>
      <c r="H2599" s="258"/>
      <c r="I2599" s="246" t="str" cm="1">
        <f t="array" ref="I2599">IF(
ISNUMBER(FIND("A",H2599)),
H2599 &amp; IF(ISNUMBER(FIND("A",     INDEX(H2600:H$4017,MATCH(FALSE,ISBLANK(H2600:H$4017),0)))),"", INDEX(H2600:H$4017,MATCH(FALSE,ISBLANK(H2600:H$4017),0))  ),I2598
)</f>
        <v>62A62</v>
      </c>
      <c r="J2599" s="246">
        <f t="array" ref="J2599">INDEX($H$4:$H2599, _xlfn.XMATCH(FALSE,ISBLANK($H$4:$H2599),0,-1))</f>
        <v>62</v>
      </c>
      <c r="K25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246" t="str">
        <f>IF(ISBLANK(Master[[#This Row],[Depot override]]), Master[[#This Row],[Depot]], Master[[#This Row],[Depot override]])</f>
        <v>MRG</v>
      </c>
      <c r="M25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246">
        <f>VLOOKUP(Master[[#This Row],[Full ETM Route No]],ETMRoutes[[Full ETM Route No]:[Kms]],6,FALSE)</f>
        <v>30</v>
      </c>
      <c r="O2599" s="247" t="str">
        <f>IF(ISBLANK(Master[[#This Row],[Depot override]]), Master[[#This Row],[Depot]], Master[[#This Row],[Depot override]]) &amp; Master[[#This Row],[ETM Route No]]</f>
        <v>MRG109</v>
      </c>
      <c r="P2599" s="248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249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9" s="249"/>
      <c r="S2599" s="249"/>
      <c r="T2599" s="249"/>
      <c r="U2599" s="249"/>
      <c r="V2599" s="491" t="str">
        <f t="shared" si="1144"/>
        <v>MRG</v>
      </c>
      <c r="W2599" s="250" t="str">
        <f>IF( AND(LEN(BM2599)=0, LEN(BN2599)=0), "", IFERROR(VLOOKUP(IF(LEN($BM2599)=0,$BN2599,$BM2599),Loc2Code,2,FALSE),VLOOKUP(IF(LEN($BM2599)=0,$BN2599,$BM2599),Code2Loc,1,FALSE)))</f>
        <v>BRL</v>
      </c>
      <c r="X2599" s="250" t="str">
        <f>IF( LEN(IF(LEN(BM2599)=0,BO2599,BN2599))=0, "", IFERROR(VLOOKUP(IF(LEN(BM2599)=0,BO2599,BN2599),Loc2Code,2,FALSE),VLOOKUP(IF(LEN(BM2599)=0,BO2599,BN2599),Code2Loc,1,FALSE)))</f>
        <v/>
      </c>
      <c r="Y2599" s="250" t="str">
        <f t="shared" si="1160"/>
        <v/>
      </c>
      <c r="Z2599" s="250" t="str">
        <f t="shared" si="1141"/>
        <v/>
      </c>
      <c r="AA2599" s="492" t="str">
        <f t="shared" si="1149"/>
        <v>VSD</v>
      </c>
      <c r="AB2599" s="251" t="str">
        <f t="shared" si="1158"/>
        <v>MARGAO-BIRLA-VASCO</v>
      </c>
      <c r="AC2599" s="800">
        <v>28</v>
      </c>
      <c r="AD2599" s="828"/>
      <c r="AE2599" s="744"/>
      <c r="AF2599" s="253"/>
      <c r="AG2599" s="252"/>
      <c r="AH2599" s="745"/>
      <c r="AI2599" s="543">
        <f t="shared" si="1145"/>
        <v>0</v>
      </c>
      <c r="AJ2599" s="254" t="str">
        <f t="shared" si="1146"/>
        <v/>
      </c>
      <c r="AK2599" s="254"/>
      <c r="AL2599" s="254"/>
      <c r="AM2599" s="254"/>
      <c r="AN2599" s="544">
        <f t="shared" si="1147"/>
        <v>0</v>
      </c>
      <c r="AO2599" s="800"/>
      <c r="AP2599" s="801"/>
      <c r="AQ2599" s="543" t="str">
        <f>IF(LEN(Master[[#This Row],[Spread Hrs.]])=0, "", TIME(TRUNC(Master[[#This Row],[Spread Hrs.]]),60*(Master[[#This Row],[Spread Hrs.]]-TRUNC(Master[[#This Row],[Spread Hrs.]]))/0.6,0))</f>
        <v/>
      </c>
      <c r="AR2599" s="544" t="str">
        <f>IF(LEN(Master[[#This Row],[Wrk Hrs.]])=0, "", TIME(TRUNC(Master[[#This Row],[Wrk Hrs.]]),60*(Master[[#This Row],[Wrk Hrs.]]-TRUNC(Master[[#This Row],[Wrk Hrs.]]))/0.6,0))</f>
        <v/>
      </c>
      <c r="AS2599" s="280" t="str">
        <f>IF($J2599&lt;&gt;$J2600,SUMIFS(Master[Kms],Master[Leg],Master[[#This Row],[Leg]],Master[Depot],Master[[#This Row],[Depot]]),"")</f>
        <v/>
      </c>
      <c r="AT2599" s="543" t="str">
        <f>IF(LEN(Master[[#This Row],[Drv OT2]])=0, "", TIME(TRUNC(Master[[#This Row],[Drv OT2]]),60*(Master[[#This Row],[Drv OT2]]-TRUNC(Master[[#This Row],[Drv OT2]]))/0.6,0))</f>
        <v/>
      </c>
      <c r="AU2599" s="544" t="str">
        <f>IF(LEN(Master[[#This Row],[Cond OT2]])=0, "", TIME(TRUNC(Master[[#This Row],[Cond OT2]]),60*(Master[[#This Row],[Cond OT2]]-TRUNC(Master[[#This Row],[Cond OT2]]))/0.6,0))</f>
        <v/>
      </c>
      <c r="AV2599" s="800"/>
      <c r="AW2599" s="801"/>
      <c r="AX2599" s="243" t="str">
        <f t="shared" si="1150"/>
        <v/>
      </c>
      <c r="AY2599" s="243" t="str">
        <f t="shared" si="1151"/>
        <v/>
      </c>
      <c r="AZ2599" s="258" t="s">
        <v>3</v>
      </c>
      <c r="BA25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9" s="561" t="str">
        <f t="shared" si="1159"/>
        <v>VASCO-BIRLA-MARGAO</v>
      </c>
      <c r="BH2599" s="561" t="str">
        <f t="shared" si="1142"/>
        <v>MARGAO-BIRLA-VASCO</v>
      </c>
      <c r="BI2599" s="680">
        <f>IF(ISNUMBER(FIND("A",Master[[#This Row],[Leg]])), DATE(1900, 1, 1), DATE(1900,1,1)+1) + Master[[#This Row],[Dep]]</f>
        <v>2</v>
      </c>
      <c r="BJ2599" s="248">
        <f>IF(Master[[#This Row],[Arr]]&lt;Master[[#This Row],[Dep]], 1, 0)</f>
        <v>0</v>
      </c>
      <c r="BK2599" s="68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9" s="416" t="str">
        <f t="shared" si="1152"/>
        <v>MRG</v>
      </c>
      <c r="BM2599" s="416" t="str">
        <f t="shared" si="1153"/>
        <v/>
      </c>
      <c r="BN2599" s="416" t="str">
        <f t="shared" si="1154"/>
        <v>BRL</v>
      </c>
      <c r="BO2599" s="416" t="str">
        <f t="shared" si="1155"/>
        <v/>
      </c>
      <c r="BP2599" s="416" t="str">
        <f t="shared" si="1156"/>
        <v>VSD</v>
      </c>
      <c r="BQ2599" s="416" t="str">
        <f t="shared" si="1157"/>
        <v/>
      </c>
      <c r="BR2599" s="481" t="s">
        <v>7</v>
      </c>
      <c r="BS2599" s="481" t="s">
        <v>40</v>
      </c>
      <c r="BT2599" s="481" t="s">
        <v>1</v>
      </c>
      <c r="BU2599" s="681"/>
      <c r="BV2599" s="682" t="s">
        <v>158</v>
      </c>
      <c r="BW2599" s="481"/>
      <c r="BX2599" s="481"/>
      <c r="BY2599" s="481"/>
      <c r="BZ2599" s="566"/>
      <c r="CA2599" s="566"/>
      <c r="CB2599" s="1484" t="b">
        <f>Master[[#This Row],[ETM Kms]]=Master[[#This Row],[Kms]]</f>
        <v>0</v>
      </c>
    </row>
    <row r="2600" spans="1:80" hidden="1">
      <c r="A2600" s="200" t="s">
        <v>7</v>
      </c>
      <c r="B2600" s="200" t="str">
        <f t="array" ref="B2600">VLOOKUP(INDEX($C$4:$C2600,_xlfn.XMATCH(FALSE,ISBLANK($C$4:$C2600),0,-1)), BusTypeLookup,2,FALSE)</f>
        <v>Semi-luxury-54</v>
      </c>
      <c r="C2600" s="243"/>
      <c r="D2600" s="243"/>
      <c r="E2600" s="244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245"/>
      <c r="G2600" s="245"/>
      <c r="H2600" s="258"/>
      <c r="I2600" s="246" t="str" cm="1">
        <f t="array" ref="I2600">IF(
ISNUMBER(FIND("A",H2600)),
H2600 &amp; IF(ISNUMBER(FIND("A",     INDEX(H2601:H$4017,MATCH(FALSE,ISBLANK(H2601:H$4017),0)))),"", INDEX(H2601:H$4017,MATCH(FALSE,ISBLANK(H2601:H$4017),0))  ),I2599
)</f>
        <v>62A62</v>
      </c>
      <c r="J2600" s="246">
        <f t="array" ref="J2600">INDEX($H$4:$H2600, _xlfn.XMATCH(FALSE,ISBLANK($H$4:$H2600),0,-1))</f>
        <v>62</v>
      </c>
      <c r="K26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246" t="str">
        <f>IF(ISBLANK(Master[[#This Row],[Depot override]]), Master[[#This Row],[Depot]], Master[[#This Row],[Depot override]])</f>
        <v>MRG</v>
      </c>
      <c r="M26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246">
        <f>VLOOKUP(Master[[#This Row],[Full ETM Route No]],ETMRoutes[[Full ETM Route No]:[Kms]],6,FALSE)</f>
        <v>30</v>
      </c>
      <c r="O2600" s="247" t="str">
        <f>IF(ISBLANK(Master[[#This Row],[Depot override]]), Master[[#This Row],[Depot]], Master[[#This Row],[Depot override]]) &amp; Master[[#This Row],[ETM Route No]]</f>
        <v>MRG109</v>
      </c>
      <c r="P2600" s="248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249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0" s="249"/>
      <c r="S2600" s="249"/>
      <c r="T2600" s="249"/>
      <c r="U2600" s="249"/>
      <c r="V2600" s="491" t="str">
        <f t="shared" si="1144"/>
        <v>VSD</v>
      </c>
      <c r="W2600" s="250" t="str">
        <f>IF( AND(LEN(BM2600)=0, LEN(BN2600)=0), "", IFERROR(VLOOKUP(IF(LEN($BM2600)=0,$BN2600,$BM2600),Loc2Code,2,FALSE),VLOOKUP(IF(LEN($BM2600)=0,$BN2600,$BM2600),Code2Loc,1,FALSE)))</f>
        <v>BRL</v>
      </c>
      <c r="X2600" s="250" t="str">
        <f>IF( LEN(IF(LEN(BM2600)=0,BO2600,BN2600))=0, "", IFERROR(VLOOKUP(IF(LEN(BM2600)=0,BO2600,BN2600),Loc2Code,2,FALSE),VLOOKUP(IF(LEN(BM2600)=0,BO2600,BN2600),Code2Loc,1,FALSE)))</f>
        <v/>
      </c>
      <c r="Y2600" s="250" t="str">
        <f t="shared" si="1160"/>
        <v/>
      </c>
      <c r="Z2600" s="250" t="str">
        <f t="shared" si="1141"/>
        <v/>
      </c>
      <c r="AA2600" s="492" t="str">
        <f t="shared" si="1149"/>
        <v>MRG</v>
      </c>
      <c r="AB2600" s="251" t="str">
        <f t="shared" si="1158"/>
        <v>VASCO-BIRLA-MARGAO</v>
      </c>
      <c r="AC2600" s="800">
        <v>28</v>
      </c>
      <c r="AD2600" s="828"/>
      <c r="AE2600" s="744"/>
      <c r="AF2600" s="253"/>
      <c r="AG2600" s="252"/>
      <c r="AH2600" s="745"/>
      <c r="AI2600" s="543">
        <f t="shared" si="1145"/>
        <v>0</v>
      </c>
      <c r="AJ2600" s="254" t="str">
        <f t="shared" si="1146"/>
        <v/>
      </c>
      <c r="AK2600" s="254"/>
      <c r="AL2600" s="254"/>
      <c r="AM2600" s="254"/>
      <c r="AN2600" s="544">
        <f t="shared" si="1147"/>
        <v>0.43055555555555558</v>
      </c>
      <c r="AO2600" s="800">
        <v>1</v>
      </c>
      <c r="AP2600" s="801">
        <v>0</v>
      </c>
      <c r="AQ2600" s="543">
        <f>IF(LEN(Master[[#This Row],[Spread Hrs.]])=0, "", TIME(TRUNC(Master[[#This Row],[Spread Hrs.]]),60*(Master[[#This Row],[Spread Hrs.]]-TRUNC(Master[[#This Row],[Spread Hrs.]]))/0.6,0))</f>
        <v>0.19791666666666666</v>
      </c>
      <c r="AR2600" s="544">
        <f>IF(LEN(Master[[#This Row],[Wrk Hrs.]])=0, "", TIME(TRUNC(Master[[#This Row],[Wrk Hrs.]]),60*(Master[[#This Row],[Wrk Hrs.]]-TRUNC(Master[[#This Row],[Wrk Hrs.]]))/0.6,0))</f>
        <v>0.19791666666666666</v>
      </c>
      <c r="AS2600" s="280">
        <f>IF($J2600&lt;&gt;$J2601,SUMIFS(Master[Kms],Master[Leg],Master[[#This Row],[Leg]],Master[Depot],Master[[#This Row],[Depot]]),"")</f>
        <v>66</v>
      </c>
      <c r="AT2600" s="497">
        <f>IF(LEN(Master[[#This Row],[Drv OT2]])=0, "", TIME(TRUNC(Master[[#This Row],[Drv OT2]]),60*(Master[[#This Row],[Drv OT2]]-TRUNC(Master[[#This Row],[Drv OT2]]))/0.6,0))</f>
        <v>0</v>
      </c>
      <c r="AU2600" s="498">
        <f>IF(LEN(Master[[#This Row],[Cond OT2]])=0, "", TIME(TRUNC(Master[[#This Row],[Cond OT2]]),60*(Master[[#This Row],[Cond OT2]]-TRUNC(Master[[#This Row],[Cond OT2]]))/0.6,0))</f>
        <v>0</v>
      </c>
      <c r="AV2600" s="800">
        <v>0</v>
      </c>
      <c r="AW2600" s="801">
        <v>0</v>
      </c>
      <c r="AX2600" s="243" t="str">
        <f t="shared" si="1150"/>
        <v>Yes</v>
      </c>
      <c r="AY2600" s="243" t="str">
        <f t="shared" si="1151"/>
        <v/>
      </c>
      <c r="AZ2600" s="283" t="s">
        <v>834</v>
      </c>
      <c r="BA26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0" s="561" t="str">
        <f t="shared" si="1159"/>
        <v>MARGAO-BIRLA-VASCO</v>
      </c>
      <c r="BH2600" s="561" t="str">
        <f t="shared" si="1142"/>
        <v>MARGAO-BIRLA-VASCO</v>
      </c>
      <c r="BI2600" s="680">
        <f>IF(ISNUMBER(FIND("A",Master[[#This Row],[Leg]])), DATE(1900, 1, 1), DATE(1900,1,1)+1) + Master[[#This Row],[Dep]]</f>
        <v>2</v>
      </c>
      <c r="BJ2600" s="248">
        <f>IF(Master[[#This Row],[Arr]]&lt;Master[[#This Row],[Dep]], 1, 0)</f>
        <v>0</v>
      </c>
      <c r="BK2600" s="68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0" s="416" t="str">
        <f t="shared" si="1152"/>
        <v>VSD</v>
      </c>
      <c r="BM2600" s="416" t="str">
        <f t="shared" si="1153"/>
        <v/>
      </c>
      <c r="BN2600" s="416" t="str">
        <f t="shared" si="1154"/>
        <v>BRL</v>
      </c>
      <c r="BO2600" s="416" t="str">
        <f t="shared" si="1155"/>
        <v/>
      </c>
      <c r="BP2600" s="416" t="str">
        <f t="shared" si="1156"/>
        <v>MRG</v>
      </c>
      <c r="BQ2600" s="416" t="str">
        <f t="shared" si="1157"/>
        <v/>
      </c>
      <c r="BR2600" s="481" t="s">
        <v>1</v>
      </c>
      <c r="BS2600" s="481" t="s">
        <v>40</v>
      </c>
      <c r="BT2600" s="481" t="s">
        <v>7</v>
      </c>
      <c r="BU2600" s="681"/>
      <c r="BV2600" s="682" t="s">
        <v>158</v>
      </c>
      <c r="BW2600" s="564">
        <v>10.199999999999999</v>
      </c>
      <c r="BX2600" s="681">
        <v>4.45</v>
      </c>
      <c r="BY2600" s="681">
        <v>4.45</v>
      </c>
      <c r="BZ2600" s="566">
        <v>0</v>
      </c>
      <c r="CA2600" s="566">
        <v>0</v>
      </c>
      <c r="CB2600" s="1484" t="b">
        <f>Master[[#This Row],[ETM Kms]]=Master[[#This Row],[Kms]]</f>
        <v>0</v>
      </c>
    </row>
    <row r="2601" spans="1:80" ht="29" hidden="1">
      <c r="A2601" s="200" t="s">
        <v>7</v>
      </c>
      <c r="B2601" s="200" t="str">
        <f t="array" ref="B2601">VLOOKUP(INDEX($C$4:$C2601,_xlfn.XMATCH(FALSE,ISBLANK($C$4:$C2601),0,-1)), BusTypeLookup,2,FALSE)</f>
        <v>Semi-luxury-54</v>
      </c>
      <c r="C2601" s="243" t="s">
        <v>28</v>
      </c>
      <c r="D2601" s="243"/>
      <c r="E2601" s="244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Aided school</v>
      </c>
      <c r="F2601" s="245" t="s">
        <v>2197</v>
      </c>
      <c r="G2601" s="245"/>
      <c r="H2601" s="243" t="s">
        <v>476</v>
      </c>
      <c r="I2601" s="246" t="str" cm="1">
        <f t="array" ref="I2601">IF(
ISNUMBER(FIND("A",H2601)),
H2601 &amp; IF(ISNUMBER(FIND("A",     INDEX(H2602:H$4017,MATCH(FALSE,ISBLANK(H2602:H$4017),0)))),"", INDEX(H2602:H$4017,MATCH(FALSE,ISBLANK(H2602:H$4017),0))  ),I2600
)</f>
        <v>63A</v>
      </c>
      <c r="J2601" s="246" t="str">
        <f t="array" ref="J2601">INDEX($H$4:$H2601, _xlfn.XMATCH(FALSE,ISBLANK($H$4:$H2601),0,-1))</f>
        <v>63A</v>
      </c>
      <c r="K26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1" s="246" t="str">
        <f>IF(ISBLANK(Master[[#This Row],[Depot override]]), Master[[#This Row],[Depot]], Master[[#This Row],[Depot override]])</f>
        <v>MRG</v>
      </c>
      <c r="M26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246" t="e">
        <f>VLOOKUP(Master[[#This Row],[Full ETM Route No]],ETMRoutes[[Full ETM Route No]:[Kms]],6,FALSE)</f>
        <v>#N/A</v>
      </c>
      <c r="O2601" s="247" t="e">
        <f>IF(ISBLANK(Master[[#This Row],[Depot override]]), Master[[#This Row],[Depot]], Master[[#This Row],[Depot override]]) &amp; Master[[#This Row],[ETM Route No]]</f>
        <v>#N/A</v>
      </c>
      <c r="P2601" s="248" t="e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1" s="249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1" s="249"/>
      <c r="S2601" s="249"/>
      <c r="T2601" s="249"/>
      <c r="U2601" s="249"/>
      <c r="V2601" s="491" t="s">
        <v>4074</v>
      </c>
      <c r="W2601" s="250" t="s">
        <v>5944</v>
      </c>
      <c r="X2601" s="250" t="str">
        <f>IF( LEN(IF(LEN(BM2601)=0,BO2601,BN2601))=0, "", IFERROR(VLOOKUP(IF(LEN(BM2601)=0,BO2601,BN2601),Loc2Code,2,FALSE),VLOOKUP(IF(LEN(BM2601)=0,BO2601,BN2601),Code2Loc,1,FALSE)))</f>
        <v/>
      </c>
      <c r="Y2601" s="250" t="str">
        <f t="shared" si="1160"/>
        <v/>
      </c>
      <c r="Z2601" s="250" t="str">
        <f t="shared" si="1141"/>
        <v/>
      </c>
      <c r="AA2601" s="492" t="s">
        <v>3565</v>
      </c>
      <c r="AB2601" s="251" t="str">
        <f t="shared" si="1158"/>
        <v>SALERI-S S ANGLE-MASHEM</v>
      </c>
      <c r="AC2601" s="800">
        <v>40</v>
      </c>
      <c r="AD2601" s="828"/>
      <c r="AE2601" s="744"/>
      <c r="AF2601" s="253"/>
      <c r="AG2601" s="252"/>
      <c r="AH2601" s="745"/>
      <c r="AI2601" s="543">
        <f t="shared" si="1145"/>
        <v>0.27083333333333331</v>
      </c>
      <c r="AJ2601" s="254" t="str">
        <f t="shared" si="1146"/>
        <v/>
      </c>
      <c r="AK2601" s="254"/>
      <c r="AL2601" s="254"/>
      <c r="AM2601" s="254"/>
      <c r="AN2601" s="544">
        <f t="shared" si="1147"/>
        <v>0.33333333333333331</v>
      </c>
      <c r="AO2601" s="800"/>
      <c r="AP2601" s="801"/>
      <c r="AQ2601" s="543" t="str">
        <f>IF(LEN(Master[[#This Row],[Spread Hrs.]])=0, "", TIME(TRUNC(Master[[#This Row],[Spread Hrs.]]),60*(Master[[#This Row],[Spread Hrs.]]-TRUNC(Master[[#This Row],[Spread Hrs.]]))/0.6,0))</f>
        <v/>
      </c>
      <c r="AR2601" s="544" t="str">
        <f>IF(LEN(Master[[#This Row],[Wrk Hrs.]])=0, "", TIME(TRUNC(Master[[#This Row],[Wrk Hrs.]]),60*(Master[[#This Row],[Wrk Hrs.]]-TRUNC(Master[[#This Row],[Wrk Hrs.]]))/0.6,0))</f>
        <v/>
      </c>
      <c r="AS2601" s="280" t="str">
        <f>IF($J2601&lt;&gt;$J2602,SUMIFS(Master[Kms],Master[Leg],Master[[#This Row],[Leg]],Master[Depot],Master[[#This Row],[Depot]]),"")</f>
        <v/>
      </c>
      <c r="AT2601" s="543" t="str">
        <f>IF(LEN(Master[[#This Row],[Drv OT2]])=0, "", TIME(TRUNC(Master[[#This Row],[Drv OT2]]),60*(Master[[#This Row],[Drv OT2]]-TRUNC(Master[[#This Row],[Drv OT2]]))/0.6,0))</f>
        <v/>
      </c>
      <c r="AU2601" s="544" t="str">
        <f>IF(LEN(Master[[#This Row],[Cond OT2]])=0, "", TIME(TRUNC(Master[[#This Row],[Cond OT2]]),60*(Master[[#This Row],[Cond OT2]]-TRUNC(Master[[#This Row],[Cond OT2]]))/0.6,0))</f>
        <v/>
      </c>
      <c r="AV2601" s="800"/>
      <c r="AW2601" s="801"/>
      <c r="AX2601" s="243" t="str">
        <f t="shared" si="1150"/>
        <v/>
      </c>
      <c r="AY2601" s="243" t="str">
        <f t="shared" si="1151"/>
        <v>SALERI</v>
      </c>
      <c r="AZ2601" s="258" t="s">
        <v>900</v>
      </c>
      <c r="BA26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1" s="561" t="str">
        <f t="shared" si="1159"/>
        <v>MASHEM-S S ANGLE-SALERI</v>
      </c>
      <c r="BH2601" s="561" t="str">
        <f t="shared" si="1142"/>
        <v>MASHEM-S S ANGLE-SALERI</v>
      </c>
      <c r="BI2601" s="680">
        <f>IF(ISNUMBER(FIND("A",Master[[#This Row],[Leg]])), DATE(1900, 1, 1), DATE(1900,1,1)+1) + Master[[#This Row],[Dep]]</f>
        <v>1.2708333333333333</v>
      </c>
      <c r="BJ2601" s="248">
        <f>IF(Master[[#This Row],[Arr]]&lt;Master[[#This Row],[Dep]], 1, 0)</f>
        <v>0</v>
      </c>
      <c r="BK2601" s="68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1" s="481" t="str">
        <f t="shared" si="1152"/>
        <v>SALERE</v>
      </c>
      <c r="BM2601" s="481" t="str">
        <f t="shared" si="1153"/>
        <v/>
      </c>
      <c r="BN2601" s="481" t="str">
        <f t="shared" si="1154"/>
        <v>CAN S S Angle HS</v>
      </c>
      <c r="BO2601" s="481" t="str">
        <f t="shared" si="1155"/>
        <v/>
      </c>
      <c r="BP2601" s="481" t="str">
        <f t="shared" si="1156"/>
        <v>Mashem</v>
      </c>
      <c r="BQ2601" s="481" t="str">
        <f t="shared" si="1157"/>
        <v/>
      </c>
      <c r="BR2601" s="647" t="s">
        <v>2029</v>
      </c>
      <c r="BS2601" s="346" t="s">
        <v>1518</v>
      </c>
      <c r="BT2601" s="485" t="s">
        <v>1240</v>
      </c>
      <c r="BU2601" s="681">
        <v>6.3</v>
      </c>
      <c r="BV2601" s="682" t="s">
        <v>158</v>
      </c>
      <c r="BW2601" s="681">
        <v>8</v>
      </c>
      <c r="BX2601" s="681"/>
      <c r="BY2601" s="681"/>
      <c r="BZ2601" s="566"/>
      <c r="CA2601" s="566"/>
      <c r="CB2601" s="1484" t="e">
        <f>Master[[#This Row],[ETM Kms]]=Master[[#This Row],[Kms]]</f>
        <v>#N/A</v>
      </c>
    </row>
    <row r="2602" spans="1:80" ht="26.5" hidden="1">
      <c r="A2602" s="200" t="s">
        <v>7</v>
      </c>
      <c r="B2602" s="200" t="str">
        <f t="array" ref="B2602">VLOOKUP(INDEX($C$4:$C2602,_xlfn.XMATCH(FALSE,ISBLANK($C$4:$C2602),0,-1)), BusTypeLookup,2,FALSE)</f>
        <v>Semi-luxury-54</v>
      </c>
      <c r="C2602" s="243"/>
      <c r="D2602" s="243"/>
      <c r="E2602" s="244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Aided school</v>
      </c>
      <c r="F2602" s="245" t="s">
        <v>2197</v>
      </c>
      <c r="G2602" s="245"/>
      <c r="H2602" s="243"/>
      <c r="I2602" s="246" t="str" cm="1">
        <f t="array" ref="I2602">IF(
ISNUMBER(FIND("A",H2602)),
H2602 &amp; IF(ISNUMBER(FIND("A",     INDEX(H2603:H$4017,MATCH(FALSE,ISBLANK(H2603:H$4017),0)))),"", INDEX(H2603:H$4017,MATCH(FALSE,ISBLANK(H2603:H$4017),0))  ),I2601
)</f>
        <v>63A</v>
      </c>
      <c r="J2602" s="246" t="str">
        <f t="array" ref="J2602">INDEX($H$4:$H2602, _xlfn.XMATCH(FALSE,ISBLANK($H$4:$H2602),0,-1))</f>
        <v>63A</v>
      </c>
      <c r="K26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2" s="246" t="str">
        <f>IF(ISBLANK(Master[[#This Row],[Depot override]]), Master[[#This Row],[Depot]], Master[[#This Row],[Depot override]])</f>
        <v>MRG</v>
      </c>
      <c r="M26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246" t="e">
        <f>VLOOKUP(Master[[#This Row],[Full ETM Route No]],ETMRoutes[[Full ETM Route No]:[Kms]],6,FALSE)</f>
        <v>#N/A</v>
      </c>
      <c r="O2602" s="247" t="e">
        <f>IF(ISBLANK(Master[[#This Row],[Depot override]]), Master[[#This Row],[Depot]], Master[[#This Row],[Depot override]]) &amp; Master[[#This Row],[ETM Route No]]</f>
        <v>#N/A</v>
      </c>
      <c r="P2602" s="248" t="e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2" s="249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2" s="249"/>
      <c r="S2602" s="249"/>
      <c r="T2602" s="249"/>
      <c r="U2602" s="249"/>
      <c r="V2602" s="491" t="s">
        <v>3565</v>
      </c>
      <c r="W2602" s="250" t="s">
        <v>5944</v>
      </c>
      <c r="X2602" s="250" t="str">
        <f>IF( LEN(IF(LEN(BM2602)=0,BO2602,BN2602))=0, "", IFERROR(VLOOKUP(IF(LEN(BM2602)=0,BO2602,BN2602),Loc2Code,2,FALSE),VLOOKUP(IF(LEN(BM2602)=0,BO2602,BN2602),Code2Loc,1,FALSE)))</f>
        <v/>
      </c>
      <c r="Y2602" s="250" t="str">
        <f t="shared" si="1160"/>
        <v/>
      </c>
      <c r="Z2602" s="250" t="str">
        <f t="shared" si="1141"/>
        <v/>
      </c>
      <c r="AA2602" s="492" t="s">
        <v>4074</v>
      </c>
      <c r="AB2602" s="251" t="str">
        <f t="shared" si="1158"/>
        <v>MASHEM-S S ANGLE-SALERI</v>
      </c>
      <c r="AC2602" s="800">
        <v>40</v>
      </c>
      <c r="AD2602" s="828"/>
      <c r="AE2602" s="744"/>
      <c r="AF2602" s="253"/>
      <c r="AG2602" s="252"/>
      <c r="AH2602" s="745"/>
      <c r="AI2602" s="543">
        <f t="shared" si="1145"/>
        <v>0.5625</v>
      </c>
      <c r="AJ2602" s="254" t="str">
        <f t="shared" si="1146"/>
        <v/>
      </c>
      <c r="AK2602" s="254"/>
      <c r="AL2602" s="254"/>
      <c r="AM2602" s="254"/>
      <c r="AN2602" s="544">
        <f t="shared" si="1147"/>
        <v>0.625</v>
      </c>
      <c r="AO2602" s="800">
        <v>1</v>
      </c>
      <c r="AP2602" s="801">
        <v>0</v>
      </c>
      <c r="AQ2602" s="543">
        <f>IF(LEN(Master[[#This Row],[Spread Hrs.]])=0, "", TIME(TRUNC(Master[[#This Row],[Spread Hrs.]]),60*(Master[[#This Row],[Spread Hrs.]]-TRUNC(Master[[#This Row],[Spread Hrs.]]))/0.6,0))</f>
        <v>0.33333333333333331</v>
      </c>
      <c r="AR2602" s="544">
        <f>IF(LEN(Master[[#This Row],[Wrk Hrs.]])=0, "", TIME(TRUNC(Master[[#This Row],[Wrk Hrs.]]),60*(Master[[#This Row],[Wrk Hrs.]]-TRUNC(Master[[#This Row],[Wrk Hrs.]]))/0.6,0))</f>
        <v>0.125</v>
      </c>
      <c r="AS2602" s="280">
        <f>IF($J2602&lt;&gt;$J2603,SUMIFS(Master[Kms],Master[Leg],Master[[#This Row],[Leg]],Master[Depot],Master[[#This Row],[Depot]]),"")</f>
        <v>80</v>
      </c>
      <c r="AT2602" s="543">
        <f>IF(LEN(Master[[#This Row],[Drv OT2]])=0, "", TIME(TRUNC(Master[[#This Row],[Drv OT2]]),60*(Master[[#This Row],[Drv OT2]]-TRUNC(Master[[#This Row],[Drv OT2]]))/0.6,0))</f>
        <v>0</v>
      </c>
      <c r="AU2602" s="544">
        <f>IF(LEN(Master[[#This Row],[Cond OT2]])=0, "", TIME(TRUNC(Master[[#This Row],[Cond OT2]]),60*(Master[[#This Row],[Cond OT2]]-TRUNC(Master[[#This Row],[Cond OT2]]))/0.6,0))</f>
        <v>0</v>
      </c>
      <c r="AV2602" s="800">
        <v>0</v>
      </c>
      <c r="AW2602" s="801">
        <v>0</v>
      </c>
      <c r="AX2602" s="243" t="str">
        <f t="shared" si="1150"/>
        <v/>
      </c>
      <c r="AY2602" s="243" t="str">
        <f t="shared" si="1151"/>
        <v/>
      </c>
      <c r="AZ2602" s="258" t="s">
        <v>1653</v>
      </c>
      <c r="BA26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02" s="561" t="str">
        <f t="shared" si="1159"/>
        <v>SALERI-S S ANGLE-MASHEM</v>
      </c>
      <c r="BH2602" s="561" t="str">
        <f t="shared" si="1142"/>
        <v>MASHEM-S S ANGLE-SALERI</v>
      </c>
      <c r="BI2602" s="680">
        <f>IF(ISNUMBER(FIND("A",Master[[#This Row],[Leg]])), DATE(1900, 1, 1), DATE(1900,1,1)+1) + Master[[#This Row],[Dep]]</f>
        <v>1.5625</v>
      </c>
      <c r="BJ2602" s="248">
        <f>IF(Master[[#This Row],[Arr]]&lt;Master[[#This Row],[Dep]], 1, 0)</f>
        <v>0</v>
      </c>
      <c r="BK2602" s="68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02" s="481" t="str">
        <f t="shared" si="1152"/>
        <v>MASHEM</v>
      </c>
      <c r="BM2602" s="481" t="str">
        <f t="shared" si="1153"/>
        <v/>
      </c>
      <c r="BN2602" s="481" t="str">
        <f t="shared" si="1154"/>
        <v>Angle HS CAN S S</v>
      </c>
      <c r="BO2602" s="481" t="str">
        <f t="shared" si="1155"/>
        <v/>
      </c>
      <c r="BP2602" s="481" t="str">
        <f t="shared" si="1156"/>
        <v>SALERE</v>
      </c>
      <c r="BQ2602" s="481" t="str">
        <f t="shared" si="1157"/>
        <v/>
      </c>
      <c r="BR2602" s="481" t="s">
        <v>847</v>
      </c>
      <c r="BS2602" s="346" t="s">
        <v>1519</v>
      </c>
      <c r="BT2602" s="647" t="s">
        <v>2029</v>
      </c>
      <c r="BU2602" s="681">
        <v>13.3</v>
      </c>
      <c r="BV2602" s="682" t="s">
        <v>158</v>
      </c>
      <c r="BW2602" s="681">
        <v>15</v>
      </c>
      <c r="BX2602" s="681">
        <v>8</v>
      </c>
      <c r="BY2602" s="681">
        <v>3</v>
      </c>
      <c r="BZ2602" s="566">
        <v>0</v>
      </c>
      <c r="CA2602" s="566">
        <v>0</v>
      </c>
      <c r="CB2602" s="1484" t="e">
        <f>Master[[#This Row],[ETM Kms]]=Master[[#This Row],[Kms]]</f>
        <v>#N/A</v>
      </c>
    </row>
    <row r="2603" spans="1:80" ht="24.5" hidden="1">
      <c r="A2603" s="200" t="s">
        <v>7</v>
      </c>
      <c r="B2603" s="200" t="str">
        <f t="array" ref="B2603">VLOOKUP(INDEX($C$4:$C2603,_xlfn.XMATCH(FALSE,ISBLANK($C$4:$C2603),0,-1)), BusTypeLookup,2,FALSE)</f>
        <v>Semi-luxury-54</v>
      </c>
      <c r="C2603" s="243" t="s">
        <v>28</v>
      </c>
      <c r="D2603" s="243"/>
      <c r="E2603" s="244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Aided school</v>
      </c>
      <c r="F2603" s="245"/>
      <c r="G2603" s="245"/>
      <c r="H2603" s="243" t="s">
        <v>478</v>
      </c>
      <c r="I2603" s="246" t="str" cm="1">
        <f t="array" ref="I2603">IF(
ISNUMBER(FIND("A",H2603)),
H2603 &amp; IF(ISNUMBER(FIND("A",     INDEX(H2604:H$4017,MATCH(FALSE,ISBLANK(H2604:H$4017),0)))),"", INDEX(H2604:H$4017,MATCH(FALSE,ISBLANK(H2604:H$4017),0))  ),I2602
)</f>
        <v>64A64</v>
      </c>
      <c r="J2603" s="246" t="str">
        <f t="array" ref="J2603">INDEX($H$4:$H2603, _xlfn.XMATCH(FALSE,ISBLANK($H$4:$H2603),0,-1))</f>
        <v>64A</v>
      </c>
      <c r="K26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3" s="246" t="str">
        <f>IF(ISBLANK(Master[[#This Row],[Depot override]]), Master[[#This Row],[Depot]], Master[[#This Row],[Depot override]])</f>
        <v>MRG</v>
      </c>
      <c r="M26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246" t="e">
        <f>VLOOKUP(Master[[#This Row],[Full ETM Route No]],ETMRoutes[[Full ETM Route No]:[Kms]],6,FALSE)</f>
        <v>#N/A</v>
      </c>
      <c r="O2603" s="247" t="e">
        <f>IF(ISBLANK(Master[[#This Row],[Depot override]]), Master[[#This Row],[Depot]], Master[[#This Row],[Depot override]]) &amp; Master[[#This Row],[ETM Route No]]</f>
        <v>#N/A</v>
      </c>
      <c r="P2603" s="248" t="e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3" s="249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3" s="249"/>
      <c r="S2603" s="249"/>
      <c r="T2603" s="249"/>
      <c r="U2603" s="249"/>
      <c r="V2603" s="491" t="str">
        <f t="shared" ref="V2603:V2622" si="1161">IF(ISBLANK($BL2603),"",IFERROR(VLOOKUP($BL2603,Loc2Code,2,FALSE),VLOOKUP($BL2603,Code2Loc,1,FALSE)))</f>
        <v>MRG</v>
      </c>
      <c r="W2603" s="250" t="s">
        <v>5950</v>
      </c>
      <c r="X2603" s="250" t="s">
        <v>5953</v>
      </c>
      <c r="Y2603" s="250" t="str">
        <f t="shared" si="1160"/>
        <v/>
      </c>
      <c r="Z2603" s="250" t="str">
        <f t="shared" si="1141"/>
        <v/>
      </c>
      <c r="AA2603" s="492" t="str">
        <f t="shared" ref="AA2603:AA2616" si="1162">IF( LEN(IF(LEN(BQ2603)=0,BP2603,BQ2603))=0, "", IFERROR(VLOOKUP(IF(LEN(BQ2603)=0,BP2603,BQ2603),Loc2Code,2,FALSE),VLOOKUP(IF(LEN(BQ2603)=0,BP2603,BQ2603),Code2Loc,1,FALSE)))</f>
        <v>MRG</v>
      </c>
      <c r="AB2603" s="251" t="str">
        <f t="shared" si="1158"/>
        <v>MARGAO-PRESENTATION SCHOOL -COLVA-MARGAO</v>
      </c>
      <c r="AC2603" s="800">
        <v>20</v>
      </c>
      <c r="AD2603" s="828"/>
      <c r="AE2603" s="744"/>
      <c r="AF2603" s="253"/>
      <c r="AG2603" s="252"/>
      <c r="AH2603" s="745"/>
      <c r="AI2603" s="543">
        <f t="shared" si="1145"/>
        <v>0.54166666666666663</v>
      </c>
      <c r="AJ2603" s="254">
        <f t="shared" si="1146"/>
        <v>0.57291666666666663</v>
      </c>
      <c r="AK2603" s="254"/>
      <c r="AL2603" s="254"/>
      <c r="AM2603" s="254"/>
      <c r="AN2603" s="544">
        <f t="shared" si="1147"/>
        <v>0.61458333333333337</v>
      </c>
      <c r="AO2603" s="800"/>
      <c r="AP2603" s="801"/>
      <c r="AQ2603" s="543" t="str">
        <f>IF(LEN(Master[[#This Row],[Spread Hrs.]])=0, "", TIME(TRUNC(Master[[#This Row],[Spread Hrs.]]),60*(Master[[#This Row],[Spread Hrs.]]-TRUNC(Master[[#This Row],[Spread Hrs.]]))/0.6,0))</f>
        <v/>
      </c>
      <c r="AR2603" s="544" t="str">
        <f>IF(LEN(Master[[#This Row],[Wrk Hrs.]])=0, "", TIME(TRUNC(Master[[#This Row],[Wrk Hrs.]]),60*(Master[[#This Row],[Wrk Hrs.]]-TRUNC(Master[[#This Row],[Wrk Hrs.]]))/0.6,0))</f>
        <v/>
      </c>
      <c r="AS2603" s="280" t="str">
        <f>IF($J2603&lt;&gt;$J2604,SUMIFS(Master[Kms],Master[Leg],Master[[#This Row],[Leg]],Master[Depot],Master[[#This Row],[Depot]]),"")</f>
        <v/>
      </c>
      <c r="AT2603" s="543" t="str">
        <f>IF(LEN(Master[[#This Row],[Drv OT2]])=0, "", TIME(TRUNC(Master[[#This Row],[Drv OT2]]),60*(Master[[#This Row],[Drv OT2]]-TRUNC(Master[[#This Row],[Drv OT2]]))/0.6,0))</f>
        <v/>
      </c>
      <c r="AU2603" s="544" t="str">
        <f>IF(LEN(Master[[#This Row],[Cond OT2]])=0, "", TIME(TRUNC(Master[[#This Row],[Cond OT2]]),60*(Master[[#This Row],[Cond OT2]]-TRUNC(Master[[#This Row],[Cond OT2]]))/0.6,0))</f>
        <v/>
      </c>
      <c r="AV2603" s="800"/>
      <c r="AW2603" s="801"/>
      <c r="AX2603" s="243" t="str">
        <f t="shared" si="1150"/>
        <v/>
      </c>
      <c r="AY2603" s="243" t="str">
        <f t="shared" si="1151"/>
        <v/>
      </c>
      <c r="AZ2603" s="258" t="s">
        <v>229</v>
      </c>
      <c r="BA26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03" s="561" t="str">
        <f t="shared" si="1159"/>
        <v>MARGAO-COLVA-PRESENTATION SCHOOL -MARGAO</v>
      </c>
      <c r="BH2603" s="561" t="str">
        <f t="shared" si="1142"/>
        <v>MARGAO-COLVA-PRESENTATION SCHOOL -MARGAO</v>
      </c>
      <c r="BI2603" s="680">
        <f>IF(ISNUMBER(FIND("A",Master[[#This Row],[Leg]])), DATE(1900, 1, 1), DATE(1900,1,1)+1) + Master[[#This Row],[Dep]]</f>
        <v>1.5416666666666665</v>
      </c>
      <c r="BJ2603" s="248">
        <f>IF(Master[[#This Row],[Arr]]&lt;Master[[#This Row],[Dep]], 1, 0)</f>
        <v>0</v>
      </c>
      <c r="BK2603" s="6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03" s="481" t="str">
        <f t="shared" si="1152"/>
        <v>MRG</v>
      </c>
      <c r="BM2603" s="481" t="str">
        <f t="shared" si="1153"/>
        <v/>
      </c>
      <c r="BN2603" s="481" t="str">
        <f t="shared" si="1154"/>
        <v>Presntatin SCL COLVA</v>
      </c>
      <c r="BO2603" s="481" t="str">
        <f t="shared" si="1155"/>
        <v/>
      </c>
      <c r="BP2603" s="481" t="str">
        <f t="shared" si="1156"/>
        <v>MRG</v>
      </c>
      <c r="BQ2603" s="481" t="str">
        <f t="shared" si="1157"/>
        <v/>
      </c>
      <c r="BR2603" s="481" t="s">
        <v>7</v>
      </c>
      <c r="BS2603" s="293" t="s">
        <v>1523</v>
      </c>
      <c r="BT2603" s="481" t="s">
        <v>7</v>
      </c>
      <c r="BU2603" s="681">
        <v>13</v>
      </c>
      <c r="BV2603" s="681">
        <v>13.45</v>
      </c>
      <c r="BW2603" s="564">
        <v>14.45</v>
      </c>
      <c r="BX2603" s="681"/>
      <c r="BY2603" s="681"/>
      <c r="BZ2603" s="566"/>
      <c r="CA2603" s="566"/>
      <c r="CB2603" s="1484" t="e">
        <f>Master[[#This Row],[ETM Kms]]=Master[[#This Row],[Kms]]</f>
        <v>#N/A</v>
      </c>
    </row>
    <row r="2604" spans="1:80" hidden="1">
      <c r="A2604" s="200" t="s">
        <v>7</v>
      </c>
      <c r="B2604" s="200" t="str">
        <f t="array" ref="B2604">VLOOKUP(INDEX($C$4:$C2604,_xlfn.XMATCH(FALSE,ISBLANK($C$4:$C2604),0,-1)), BusTypeLookup,2,FALSE)</f>
        <v>Semi-luxury-54</v>
      </c>
      <c r="C2604" s="243"/>
      <c r="D2604" s="243"/>
      <c r="E2604" s="244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Shuttle</v>
      </c>
      <c r="F2604" s="245"/>
      <c r="G2604" s="245"/>
      <c r="H2604" s="243"/>
      <c r="I2604" s="246" t="str" cm="1">
        <f t="array" ref="I2604">IF(
ISNUMBER(FIND("A",H2604)),
H2604 &amp; IF(ISNUMBER(FIND("A",     INDEX(H2605:H$4017,MATCH(FALSE,ISBLANK(H2605:H$4017),0)))),"", INDEX(H2605:H$4017,MATCH(FALSE,ISBLANK(H2605:H$4017),0))  ),I2603
)</f>
        <v>64A64</v>
      </c>
      <c r="J2604" s="246" t="str">
        <f t="array" ref="J2604">INDEX($H$4:$H2604, _xlfn.XMATCH(FALSE,ISBLANK($H$4:$H2604),0,-1))</f>
        <v>64A</v>
      </c>
      <c r="K26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246" t="str">
        <f>IF(ISBLANK(Master[[#This Row],[Depot override]]), Master[[#This Row],[Depot]], Master[[#This Row],[Depot override]])</f>
        <v>MRG</v>
      </c>
      <c r="M26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4" s="246">
        <f>VLOOKUP(Master[[#This Row],[Full ETM Route No]],ETMRoutes[[Full ETM Route No]:[Kms]],6,FALSE)</f>
        <v>33</v>
      </c>
      <c r="O2604" s="247" t="str">
        <f>IF(ISBLANK(Master[[#This Row],[Depot override]]), Master[[#This Row],[Depot]], Master[[#This Row],[Depot override]]) &amp; Master[[#This Row],[ETM Route No]]</f>
        <v>MRG108</v>
      </c>
      <c r="P2604" s="248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4" s="249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4" s="249"/>
      <c r="S2604" s="249"/>
      <c r="T2604" s="249"/>
      <c r="U2604" s="249"/>
      <c r="V2604" s="491" t="str">
        <f t="shared" si="1161"/>
        <v>MRG</v>
      </c>
      <c r="W2604" s="250" t="str">
        <f>IF( AND(LEN(BM2604)=0, LEN(BN2604)=0), "", IFERROR(VLOOKUP(IF(LEN($BM2604)=0,$BN2604,$BM2604),Loc2Code,2,FALSE),VLOOKUP(IF(LEN($BM2604)=0,$BN2604,$BM2604),Code2Loc,1,FALSE)))</f>
        <v>CRT</v>
      </c>
      <c r="X2604" s="250" t="str">
        <f>IF( LEN(IF(LEN(BM2604)=0,BO2604,BN2604))=0, "", IFERROR(VLOOKUP(IF(LEN(BM2604)=0,BO2604,BN2604),Loc2Code,2,FALSE),VLOOKUP(IF(LEN(BM2604)=0,BO2604,BN2604),Code2Loc,1,FALSE)))</f>
        <v/>
      </c>
      <c r="Y2604" s="250" t="str">
        <f t="shared" si="1160"/>
        <v/>
      </c>
      <c r="Z2604" s="250" t="str">
        <f t="shared" si="1141"/>
        <v/>
      </c>
      <c r="AA2604" s="492" t="str">
        <f t="shared" si="1162"/>
        <v>PNJ</v>
      </c>
      <c r="AB2604" s="251" t="str">
        <f t="shared" si="1158"/>
        <v>MARGAO-CORTALIM-PANAJI</v>
      </c>
      <c r="AC2604" s="800">
        <v>31</v>
      </c>
      <c r="AD2604" s="828"/>
      <c r="AE2604" s="744"/>
      <c r="AF2604" s="253"/>
      <c r="AG2604" s="252"/>
      <c r="AH2604" s="745"/>
      <c r="AI2604" s="543">
        <f t="shared" si="1145"/>
        <v>0</v>
      </c>
      <c r="AJ2604" s="305" t="str" cm="1">
        <f t="array" ref="AJ2604">_xlfn.IFS(Master[[#This Row],[Via]]="------", "", ISBLANK(Master[[#This Row],[Via]]), "",TRUE,TIME(TRUNC(Master[[#This Row],[Via]]),60*(Master[[#This Row],[Via]]-TRUNC(Master[[#This Row],[Via]]))/0.6,0))</f>
        <v/>
      </c>
      <c r="AK2604" s="254"/>
      <c r="AL2604" s="254"/>
      <c r="AM2604" s="254"/>
      <c r="AN2604" s="544">
        <f t="shared" si="1147"/>
        <v>0</v>
      </c>
      <c r="AO2604" s="800"/>
      <c r="AP2604" s="801"/>
      <c r="AQ2604" s="543" t="str">
        <f>IF(LEN(Master[[#This Row],[Spread Hrs.]])=0, "", TIME(TRUNC(Master[[#This Row],[Spread Hrs.]]),60*(Master[[#This Row],[Spread Hrs.]]-TRUNC(Master[[#This Row],[Spread Hrs.]]))/0.6,0))</f>
        <v/>
      </c>
      <c r="AR2604" s="544" t="str">
        <f>IF(LEN(Master[[#This Row],[Wrk Hrs.]])=0, "", TIME(TRUNC(Master[[#This Row],[Wrk Hrs.]]),60*(Master[[#This Row],[Wrk Hrs.]]-TRUNC(Master[[#This Row],[Wrk Hrs.]]))/0.6,0))</f>
        <v/>
      </c>
      <c r="AS2604" s="280" t="str">
        <f>IF($J2604&lt;&gt;$J2605,SUMIFS(Master[Kms],Master[Leg],Master[[#This Row],[Leg]],Master[Depot],Master[[#This Row],[Depot]]),"")</f>
        <v/>
      </c>
      <c r="AT2604" s="543" t="str">
        <f>IF(LEN(Master[[#This Row],[Drv OT2]])=0, "", TIME(TRUNC(Master[[#This Row],[Drv OT2]]),60*(Master[[#This Row],[Drv OT2]]-TRUNC(Master[[#This Row],[Drv OT2]]))/0.6,0))</f>
        <v/>
      </c>
      <c r="AU2604" s="544" t="str">
        <f>IF(LEN(Master[[#This Row],[Cond OT2]])=0, "", TIME(TRUNC(Master[[#This Row],[Cond OT2]]),60*(Master[[#This Row],[Cond OT2]]-TRUNC(Master[[#This Row],[Cond OT2]]))/0.6,0))</f>
        <v/>
      </c>
      <c r="AV2604" s="800"/>
      <c r="AW2604" s="801"/>
      <c r="AX2604" s="243" t="str">
        <f t="shared" si="1150"/>
        <v/>
      </c>
      <c r="AY2604" s="243" t="str">
        <f t="shared" si="1151"/>
        <v/>
      </c>
      <c r="AZ2604" s="258" t="s">
        <v>3</v>
      </c>
      <c r="BA26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04" s="561" t="str">
        <f t="shared" si="1159"/>
        <v>PANAJI-CORTALIM-MARGAO</v>
      </c>
      <c r="BH2604" s="561" t="str">
        <f t="shared" si="1142"/>
        <v>MARGAO-CORTALIM-PANAJI</v>
      </c>
      <c r="BI2604" s="680">
        <f>IF(ISNUMBER(FIND("A",Master[[#This Row],[Leg]])), DATE(1900, 1, 1), DATE(1900,1,1)+1) + Master[[#This Row],[Dep]]</f>
        <v>1</v>
      </c>
      <c r="BJ2604" s="248">
        <f>IF(Master[[#This Row],[Arr]]&lt;Master[[#This Row],[Dep]], 1, 0)</f>
        <v>0</v>
      </c>
      <c r="BK2604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4" s="481" t="str">
        <f t="shared" si="1152"/>
        <v>MRG</v>
      </c>
      <c r="BM2604" s="481" t="str">
        <f t="shared" si="1153"/>
        <v/>
      </c>
      <c r="BN2604" s="481" t="str">
        <f t="shared" si="1154"/>
        <v>CRT</v>
      </c>
      <c r="BO2604" s="481" t="str">
        <f t="shared" si="1155"/>
        <v/>
      </c>
      <c r="BP2604" s="481" t="str">
        <f t="shared" si="1156"/>
        <v>PNJ</v>
      </c>
      <c r="BQ2604" s="481" t="str">
        <f t="shared" si="1157"/>
        <v/>
      </c>
      <c r="BR2604" s="481" t="s">
        <v>7</v>
      </c>
      <c r="BS2604" s="481" t="s">
        <v>27</v>
      </c>
      <c r="BT2604" s="481" t="s">
        <v>2</v>
      </c>
      <c r="BU2604" s="681"/>
      <c r="BV2604" s="682"/>
      <c r="BW2604" s="564"/>
      <c r="BX2604" s="681"/>
      <c r="BY2604" s="681"/>
      <c r="BZ2604" s="566"/>
      <c r="CA2604" s="566"/>
      <c r="CB2604" s="1484" t="b">
        <f>Master[[#This Row],[ETM Kms]]=Master[[#This Row],[Kms]]</f>
        <v>0</v>
      </c>
    </row>
    <row r="2605" spans="1:80" hidden="1">
      <c r="A2605" s="200" t="s">
        <v>7</v>
      </c>
      <c r="B2605" s="200" t="str">
        <f t="array" ref="B2605">VLOOKUP(INDEX($C$4:$C2605,_xlfn.XMATCH(FALSE,ISBLANK($C$4:$C2605),0,-1)), BusTypeLookup,2,FALSE)</f>
        <v>Semi-luxury-54</v>
      </c>
      <c r="C2605" s="243"/>
      <c r="D2605" s="243"/>
      <c r="E2605" s="244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Shuttle</v>
      </c>
      <c r="F2605" s="245"/>
      <c r="G2605" s="245"/>
      <c r="H2605" s="243"/>
      <c r="I2605" s="246" t="str" cm="1">
        <f t="array" ref="I2605">IF(
ISNUMBER(FIND("A",H2605)),
H2605 &amp; IF(ISNUMBER(FIND("A",     INDEX(H2606:H$4017,MATCH(FALSE,ISBLANK(H2606:H$4017),0)))),"", INDEX(H2606:H$4017,MATCH(FALSE,ISBLANK(H2606:H$4017),0))  ),I2604
)</f>
        <v>64A64</v>
      </c>
      <c r="J2605" s="246" t="str">
        <f t="array" ref="J2605">INDEX($H$4:$H2605, _xlfn.XMATCH(FALSE,ISBLANK($H$4:$H2605),0,-1))</f>
        <v>64A</v>
      </c>
      <c r="K26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5" s="246" t="str">
        <f>IF(ISBLANK(Master[[#This Row],[Depot override]]), Master[[#This Row],[Depot]], Master[[#This Row],[Depot override]])</f>
        <v>MRG</v>
      </c>
      <c r="M26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5" s="246">
        <f>VLOOKUP(Master[[#This Row],[Full ETM Route No]],ETMRoutes[[Full ETM Route No]:[Kms]],6,FALSE)</f>
        <v>33</v>
      </c>
      <c r="O2605" s="247" t="str">
        <f>IF(ISBLANK(Master[[#This Row],[Depot override]]), Master[[#This Row],[Depot]], Master[[#This Row],[Depot override]]) &amp; Master[[#This Row],[ETM Route No]]</f>
        <v>MRG108</v>
      </c>
      <c r="P2605" s="248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5" s="249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5" s="249"/>
      <c r="S2605" s="249"/>
      <c r="T2605" s="249"/>
      <c r="U2605" s="249"/>
      <c r="V2605" s="491" t="str">
        <f t="shared" si="1161"/>
        <v>PNJ</v>
      </c>
      <c r="W2605" s="250" t="str">
        <f>IF( AND(LEN(BM2605)=0, LEN(BN2605)=0), "", IFERROR(VLOOKUP(IF(LEN($BM2605)=0,$BN2605,$BM2605),Loc2Code,2,FALSE),VLOOKUP(IF(LEN($BM2605)=0,$BN2605,$BM2605),Code2Loc,1,FALSE)))</f>
        <v>CRT</v>
      </c>
      <c r="X2605" s="250" t="str">
        <f>IF( LEN(IF(LEN(BM2605)=0,BO2605,BN2605))=0, "", IFERROR(VLOOKUP(IF(LEN(BM2605)=0,BO2605,BN2605),Loc2Code,2,FALSE),VLOOKUP(IF(LEN(BM2605)=0,BO2605,BN2605),Code2Loc,1,FALSE)))</f>
        <v/>
      </c>
      <c r="Y2605" s="250" t="str">
        <f t="shared" si="1160"/>
        <v/>
      </c>
      <c r="Z2605" s="250" t="str">
        <f t="shared" si="1141"/>
        <v/>
      </c>
      <c r="AA2605" s="492" t="str">
        <f t="shared" si="1162"/>
        <v>MRG</v>
      </c>
      <c r="AB2605" s="251" t="str">
        <f t="shared" si="1158"/>
        <v>PANAJI-CORTALIM-MARGAO</v>
      </c>
      <c r="AC2605" s="800">
        <v>31</v>
      </c>
      <c r="AD2605" s="828"/>
      <c r="AE2605" s="744"/>
      <c r="AF2605" s="253"/>
      <c r="AG2605" s="252"/>
      <c r="AH2605" s="745"/>
      <c r="AI2605" s="543">
        <f t="shared" si="1145"/>
        <v>0</v>
      </c>
      <c r="AJ2605" s="305" t="str" cm="1">
        <f t="array" ref="AJ2605">_xlfn.IFS(Master[[#This Row],[Via]]="------", "", ISBLANK(Master[[#This Row],[Via]]), "",TRUE,TIME(TRUNC(Master[[#This Row],[Via]]),60*(Master[[#This Row],[Via]]-TRUNC(Master[[#This Row],[Via]]))/0.6,0))</f>
        <v/>
      </c>
      <c r="AK2605" s="254"/>
      <c r="AL2605" s="254"/>
      <c r="AM2605" s="254"/>
      <c r="AN2605" s="544">
        <f t="shared" si="1147"/>
        <v>0</v>
      </c>
      <c r="AO2605" s="800"/>
      <c r="AP2605" s="801"/>
      <c r="AQ2605" s="543" t="str">
        <f>IF(LEN(Master[[#This Row],[Spread Hrs.]])=0, "", TIME(TRUNC(Master[[#This Row],[Spread Hrs.]]),60*(Master[[#This Row],[Spread Hrs.]]-TRUNC(Master[[#This Row],[Spread Hrs.]]))/0.6,0))</f>
        <v/>
      </c>
      <c r="AR2605" s="544" t="str">
        <f>IF(LEN(Master[[#This Row],[Wrk Hrs.]])=0, "", TIME(TRUNC(Master[[#This Row],[Wrk Hrs.]]),60*(Master[[#This Row],[Wrk Hrs.]]-TRUNC(Master[[#This Row],[Wrk Hrs.]]))/0.6,0))</f>
        <v/>
      </c>
      <c r="AS2605" s="280" t="str">
        <f>IF($J2605&lt;&gt;$J2606,SUMIFS(Master[Kms],Master[Leg],Master[[#This Row],[Leg]],Master[Depot],Master[[#This Row],[Depot]]),"")</f>
        <v/>
      </c>
      <c r="AT2605" s="543" t="str">
        <f>IF(LEN(Master[[#This Row],[Drv OT2]])=0, "", TIME(TRUNC(Master[[#This Row],[Drv OT2]]),60*(Master[[#This Row],[Drv OT2]]-TRUNC(Master[[#This Row],[Drv OT2]]))/0.6,0))</f>
        <v/>
      </c>
      <c r="AU2605" s="544" t="str">
        <f>IF(LEN(Master[[#This Row],[Cond OT2]])=0, "", TIME(TRUNC(Master[[#This Row],[Cond OT2]]),60*(Master[[#This Row],[Cond OT2]]-TRUNC(Master[[#This Row],[Cond OT2]]))/0.6,0))</f>
        <v/>
      </c>
      <c r="AV2605" s="800"/>
      <c r="AW2605" s="801"/>
      <c r="AX2605" s="243" t="str">
        <f t="shared" si="1150"/>
        <v/>
      </c>
      <c r="AY2605" s="243" t="str">
        <f t="shared" si="1151"/>
        <v/>
      </c>
      <c r="AZ2605" s="258" t="s">
        <v>3</v>
      </c>
      <c r="BA26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05" s="561" t="str">
        <f t="shared" si="1159"/>
        <v>MARGAO-CORTALIM-PANAJI</v>
      </c>
      <c r="BH2605" s="561" t="str">
        <f t="shared" si="1142"/>
        <v>MARGAO-CORTALIM-PANAJI</v>
      </c>
      <c r="BI2605" s="680">
        <f>IF(ISNUMBER(FIND("A",Master[[#This Row],[Leg]])), DATE(1900, 1, 1), DATE(1900,1,1)+1) + Master[[#This Row],[Dep]]</f>
        <v>1</v>
      </c>
      <c r="BJ2605" s="248">
        <f>IF(Master[[#This Row],[Arr]]&lt;Master[[#This Row],[Dep]], 1, 0)</f>
        <v>0</v>
      </c>
      <c r="BK2605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5" s="481" t="str">
        <f t="shared" si="1152"/>
        <v>PNJ</v>
      </c>
      <c r="BM2605" s="481" t="str">
        <f t="shared" si="1153"/>
        <v/>
      </c>
      <c r="BN2605" s="481" t="str">
        <f t="shared" si="1154"/>
        <v>CRT</v>
      </c>
      <c r="BO2605" s="481" t="str">
        <f t="shared" si="1155"/>
        <v/>
      </c>
      <c r="BP2605" s="481" t="str">
        <f t="shared" si="1156"/>
        <v>MRG</v>
      </c>
      <c r="BQ2605" s="481" t="str">
        <f t="shared" si="1157"/>
        <v/>
      </c>
      <c r="BR2605" s="481" t="s">
        <v>2</v>
      </c>
      <c r="BS2605" s="481" t="s">
        <v>27</v>
      </c>
      <c r="BT2605" s="481" t="s">
        <v>7</v>
      </c>
      <c r="BU2605" s="681"/>
      <c r="BV2605" s="682"/>
      <c r="BW2605" s="564"/>
      <c r="BX2605" s="681"/>
      <c r="BY2605" s="681"/>
      <c r="BZ2605" s="566"/>
      <c r="CA2605" s="566"/>
      <c r="CB2605" s="1484" t="b">
        <f>Master[[#This Row],[ETM Kms]]=Master[[#This Row],[Kms]]</f>
        <v>0</v>
      </c>
    </row>
    <row r="2606" spans="1:80" hidden="1">
      <c r="A2606" s="200" t="s">
        <v>7</v>
      </c>
      <c r="B2606" s="200" t="str">
        <f t="array" ref="B2606">VLOOKUP(INDEX($C$4:$C2606,_xlfn.XMATCH(FALSE,ISBLANK($C$4:$C2606),0,-1)), BusTypeLookup,2,FALSE)</f>
        <v>Semi-luxury-54</v>
      </c>
      <c r="C2606" s="243"/>
      <c r="D2606" s="243"/>
      <c r="E2606" s="244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Shuttle</v>
      </c>
      <c r="F2606" s="245"/>
      <c r="G2606" s="245"/>
      <c r="H2606" s="243"/>
      <c r="I2606" s="246" t="str" cm="1">
        <f t="array" ref="I2606">IF(
ISNUMBER(FIND("A",H2606)),
H2606 &amp; IF(ISNUMBER(FIND("A",     INDEX(H2607:H$4017,MATCH(FALSE,ISBLANK(H2607:H$4017),0)))),"", INDEX(H2607:H$4017,MATCH(FALSE,ISBLANK(H2607:H$4017),0))  ),I2605
)</f>
        <v>64A64</v>
      </c>
      <c r="J2606" s="246" t="str">
        <f t="array" ref="J2606">INDEX($H$4:$H2606, _xlfn.XMATCH(FALSE,ISBLANK($H$4:$H2606),0,-1))</f>
        <v>64A</v>
      </c>
      <c r="K26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246" t="str">
        <f>IF(ISBLANK(Master[[#This Row],[Depot override]]), Master[[#This Row],[Depot]], Master[[#This Row],[Depot override]])</f>
        <v>MRG</v>
      </c>
      <c r="M26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246">
        <f>VLOOKUP(Master[[#This Row],[Full ETM Route No]],ETMRoutes[[Full ETM Route No]:[Kms]],6,FALSE)</f>
        <v>33</v>
      </c>
      <c r="O2606" s="247" t="str">
        <f>IF(ISBLANK(Master[[#This Row],[Depot override]]), Master[[#This Row],[Depot]], Master[[#This Row],[Depot override]]) &amp; Master[[#This Row],[ETM Route No]]</f>
        <v>MRG108</v>
      </c>
      <c r="P2606" s="248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6" s="249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6" s="249"/>
      <c r="S2606" s="249"/>
      <c r="T2606" s="249"/>
      <c r="U2606" s="249"/>
      <c r="V2606" s="491" t="str">
        <f t="shared" si="1161"/>
        <v>MRG</v>
      </c>
      <c r="W2606" s="250" t="str">
        <f>IF( AND(LEN(BM2606)=0, LEN(BN2606)=0), "", IFERROR(VLOOKUP(IF(LEN($BM2606)=0,$BN2606,$BM2606),Loc2Code,2,FALSE),VLOOKUP(IF(LEN($BM2606)=0,$BN2606,$BM2606),Code2Loc,1,FALSE)))</f>
        <v>CRT</v>
      </c>
      <c r="X2606" s="250" t="str">
        <f>IF( LEN(IF(LEN(BM2606)=0,BO2606,BN2606))=0, "", IFERROR(VLOOKUP(IF(LEN(BM2606)=0,BO2606,BN2606),Loc2Code,2,FALSE),VLOOKUP(IF(LEN(BM2606)=0,BO2606,BN2606),Code2Loc,1,FALSE)))</f>
        <v/>
      </c>
      <c r="Y2606" s="250" t="str">
        <f t="shared" si="1160"/>
        <v/>
      </c>
      <c r="Z2606" s="250" t="str">
        <f t="shared" si="1141"/>
        <v/>
      </c>
      <c r="AA2606" s="492" t="str">
        <f t="shared" si="1162"/>
        <v>PNJ</v>
      </c>
      <c r="AB2606" s="251" t="str">
        <f t="shared" si="1158"/>
        <v>MARGAO-CORTALIM-PANAJI</v>
      </c>
      <c r="AC2606" s="800">
        <v>31</v>
      </c>
      <c r="AD2606" s="828"/>
      <c r="AE2606" s="744"/>
      <c r="AF2606" s="253"/>
      <c r="AG2606" s="252"/>
      <c r="AH2606" s="745"/>
      <c r="AI2606" s="543">
        <f t="shared" si="1145"/>
        <v>0</v>
      </c>
      <c r="AJ2606" s="305" t="str" cm="1">
        <f t="array" ref="AJ2606">_xlfn.IFS(Master[[#This Row],[Via]]="------", "", ISBLANK(Master[[#This Row],[Via]]), "",TRUE,TIME(TRUNC(Master[[#This Row],[Via]]),60*(Master[[#This Row],[Via]]-TRUNC(Master[[#This Row],[Via]]))/0.6,0))</f>
        <v/>
      </c>
      <c r="AK2606" s="254"/>
      <c r="AL2606" s="254"/>
      <c r="AM2606" s="254"/>
      <c r="AN2606" s="544">
        <f t="shared" si="1147"/>
        <v>0</v>
      </c>
      <c r="AO2606" s="800"/>
      <c r="AP2606" s="801"/>
      <c r="AQ2606" s="543" t="str">
        <f>IF(LEN(Master[[#This Row],[Spread Hrs.]])=0, "", TIME(TRUNC(Master[[#This Row],[Spread Hrs.]]),60*(Master[[#This Row],[Spread Hrs.]]-TRUNC(Master[[#This Row],[Spread Hrs.]]))/0.6,0))</f>
        <v/>
      </c>
      <c r="AR2606" s="544" t="str">
        <f>IF(LEN(Master[[#This Row],[Wrk Hrs.]])=0, "", TIME(TRUNC(Master[[#This Row],[Wrk Hrs.]]),60*(Master[[#This Row],[Wrk Hrs.]]-TRUNC(Master[[#This Row],[Wrk Hrs.]]))/0.6,0))</f>
        <v/>
      </c>
      <c r="AS2606" s="280" t="str">
        <f>IF($J2606&lt;&gt;$J2607,SUMIFS(Master[Kms],Master[Leg],Master[[#This Row],[Leg]],Master[Depot],Master[[#This Row],[Depot]]),"")</f>
        <v/>
      </c>
      <c r="AT2606" s="543" t="str">
        <f>IF(LEN(Master[[#This Row],[Drv OT2]])=0, "", TIME(TRUNC(Master[[#This Row],[Drv OT2]]),60*(Master[[#This Row],[Drv OT2]]-TRUNC(Master[[#This Row],[Drv OT2]]))/0.6,0))</f>
        <v/>
      </c>
      <c r="AU2606" s="544" t="str">
        <f>IF(LEN(Master[[#This Row],[Cond OT2]])=0, "", TIME(TRUNC(Master[[#This Row],[Cond OT2]]),60*(Master[[#This Row],[Cond OT2]]-TRUNC(Master[[#This Row],[Cond OT2]]))/0.6,0))</f>
        <v/>
      </c>
      <c r="AV2606" s="800"/>
      <c r="AW2606" s="801"/>
      <c r="AX2606" s="243" t="str">
        <f t="shared" si="1150"/>
        <v/>
      </c>
      <c r="AY2606" s="243" t="str">
        <f t="shared" si="1151"/>
        <v/>
      </c>
      <c r="AZ2606" s="258" t="s">
        <v>3</v>
      </c>
      <c r="BA26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06" s="561" t="str">
        <f t="shared" si="1159"/>
        <v>PANAJI-CORTALIM-MARGAO</v>
      </c>
      <c r="BH2606" s="561" t="str">
        <f t="shared" si="1142"/>
        <v>MARGAO-CORTALIM-PANAJI</v>
      </c>
      <c r="BI2606" s="680">
        <f>IF(ISNUMBER(FIND("A",Master[[#This Row],[Leg]])), DATE(1900, 1, 1), DATE(1900,1,1)+1) + Master[[#This Row],[Dep]]</f>
        <v>1</v>
      </c>
      <c r="BJ2606" s="248">
        <f>IF(Master[[#This Row],[Arr]]&lt;Master[[#This Row],[Dep]], 1, 0)</f>
        <v>0</v>
      </c>
      <c r="BK2606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6" s="481" t="str">
        <f t="shared" si="1152"/>
        <v>MRG</v>
      </c>
      <c r="BM2606" s="481" t="str">
        <f t="shared" si="1153"/>
        <v/>
      </c>
      <c r="BN2606" s="481" t="str">
        <f t="shared" si="1154"/>
        <v>CRT</v>
      </c>
      <c r="BO2606" s="481" t="str">
        <f t="shared" si="1155"/>
        <v/>
      </c>
      <c r="BP2606" s="481" t="str">
        <f t="shared" si="1156"/>
        <v>PNJ</v>
      </c>
      <c r="BQ2606" s="481" t="str">
        <f t="shared" si="1157"/>
        <v/>
      </c>
      <c r="BR2606" s="481" t="s">
        <v>7</v>
      </c>
      <c r="BS2606" s="481" t="s">
        <v>27</v>
      </c>
      <c r="BT2606" s="481" t="s">
        <v>2</v>
      </c>
      <c r="BU2606" s="681"/>
      <c r="BV2606" s="682"/>
      <c r="BW2606" s="564"/>
      <c r="BX2606" s="681"/>
      <c r="BY2606" s="681"/>
      <c r="BZ2606" s="566"/>
      <c r="CA2606" s="566"/>
      <c r="CB2606" s="1484" t="b">
        <f>Master[[#This Row],[ETM Kms]]=Master[[#This Row],[Kms]]</f>
        <v>0</v>
      </c>
    </row>
    <row r="2607" spans="1:80" hidden="1">
      <c r="A2607" s="200" t="s">
        <v>7</v>
      </c>
      <c r="B2607" s="200" t="str">
        <f t="array" ref="B2607">VLOOKUP(INDEX($C$4:$C2607,_xlfn.XMATCH(FALSE,ISBLANK($C$4:$C2607),0,-1)), BusTypeLookup,2,FALSE)</f>
        <v>Semi-luxury-54</v>
      </c>
      <c r="C2607" s="243"/>
      <c r="D2607" s="243"/>
      <c r="E2607" s="244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Local</v>
      </c>
      <c r="F2607" s="245"/>
      <c r="G2607" s="245"/>
      <c r="H2607" s="243"/>
      <c r="I2607" s="246" t="str" cm="1">
        <f t="array" ref="I2607">IF(
ISNUMBER(FIND("A",H2607)),
H2607 &amp; IF(ISNUMBER(FIND("A",     INDEX(H2608:H$4017,MATCH(FALSE,ISBLANK(H2608:H$4017),0)))),"", INDEX(H2608:H$4017,MATCH(FALSE,ISBLANK(H2608:H$4017),0))  ),I2606
)</f>
        <v>64A64</v>
      </c>
      <c r="J2607" s="246" t="str">
        <f t="array" ref="J2607">INDEX($H$4:$H2607, _xlfn.XMATCH(FALSE,ISBLANK($H$4:$H2607),0,-1))</f>
        <v>64A</v>
      </c>
      <c r="K26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7" s="246" t="str">
        <f>IF(ISBLANK(Master[[#This Row],[Depot override]]), Master[[#This Row],[Depot]], Master[[#This Row],[Depot override]])</f>
        <v>MRG</v>
      </c>
      <c r="M26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7" s="246">
        <f>VLOOKUP(Master[[#This Row],[Full ETM Route No]],ETMRoutes[[Full ETM Route No]:[Kms]],6,FALSE)</f>
        <v>31</v>
      </c>
      <c r="O2607" s="247" t="str">
        <f>IF(ISBLANK(Master[[#This Row],[Depot override]]), Master[[#This Row],[Depot]], Master[[#This Row],[Depot override]]) &amp; Master[[#This Row],[ETM Route No]]</f>
        <v>MRG1</v>
      </c>
      <c r="P2607" s="248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07" s="249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7" s="249"/>
      <c r="S2607" s="249"/>
      <c r="T2607" s="249"/>
      <c r="U2607" s="249"/>
      <c r="V2607" s="491" t="str">
        <f t="shared" si="1161"/>
        <v>PNJ</v>
      </c>
      <c r="W2607" s="250" t="str">
        <f>IF( AND(LEN(BM2607)=0, LEN(BN2607)=0), "", IFERROR(VLOOKUP(IF(LEN($BM2607)=0,$BN2607,$BM2607),Loc2Code,2,FALSE),VLOOKUP(IF(LEN($BM2607)=0,$BN2607,$BM2607),Code2Loc,1,FALSE)))</f>
        <v>CRT</v>
      </c>
      <c r="X2607" s="250" t="str">
        <f>IF( LEN(IF(LEN(BM2607)=0,BO2607,BN2607))=0, "", IFERROR(VLOOKUP(IF(LEN(BM2607)=0,BO2607,BN2607),Loc2Code,2,FALSE),VLOOKUP(IF(LEN(BM2607)=0,BO2607,BN2607),Code2Loc,1,FALSE)))</f>
        <v/>
      </c>
      <c r="Y2607" s="250" t="str">
        <f t="shared" si="1160"/>
        <v/>
      </c>
      <c r="Z2607" s="250" t="str">
        <f t="shared" si="1141"/>
        <v/>
      </c>
      <c r="AA2607" s="492" t="str">
        <f t="shared" si="1162"/>
        <v>MRG</v>
      </c>
      <c r="AB2607" s="251" t="str">
        <f t="shared" si="1158"/>
        <v>PANAJI-CORTALIM-MARGAO</v>
      </c>
      <c r="AC2607" s="800">
        <v>31</v>
      </c>
      <c r="AD2607" s="828"/>
      <c r="AE2607" s="744"/>
      <c r="AF2607" s="253"/>
      <c r="AG2607" s="252"/>
      <c r="AH2607" s="745"/>
      <c r="AI2607" s="543">
        <f t="shared" si="1145"/>
        <v>0.83333333333333337</v>
      </c>
      <c r="AJ2607" s="254" t="str">
        <f t="shared" si="1146"/>
        <v/>
      </c>
      <c r="AK2607" s="254"/>
      <c r="AL2607" s="254"/>
      <c r="AM2607" s="254"/>
      <c r="AN2607" s="544">
        <f t="shared" si="1147"/>
        <v>0.875</v>
      </c>
      <c r="AO2607" s="800">
        <v>1</v>
      </c>
      <c r="AP2607" s="801">
        <v>0</v>
      </c>
      <c r="AQ2607" s="543">
        <f>IF(LEN(Master[[#This Row],[Spread Hrs.]])=0, "", TIME(TRUNC(Master[[#This Row],[Spread Hrs.]]),60*(Master[[#This Row],[Spread Hrs.]]-TRUNC(Master[[#This Row],[Spread Hrs.]]))/0.6,0))</f>
        <v>0.25</v>
      </c>
      <c r="AR2607" s="544">
        <f>IF(LEN(Master[[#This Row],[Wrk Hrs.]])=0, "", TIME(TRUNC(Master[[#This Row],[Wrk Hrs.]]),60*(Master[[#This Row],[Wrk Hrs.]]-TRUNC(Master[[#This Row],[Wrk Hrs.]]))/0.6,0))</f>
        <v>0.22916666666666666</v>
      </c>
      <c r="AS2607" s="280">
        <f>IF($J2607&lt;&gt;$J2608,SUMIFS(Master[Kms],Master[Leg],Master[[#This Row],[Leg]],Master[Depot],Master[[#This Row],[Depot]]),"")</f>
        <v>144</v>
      </c>
      <c r="AT2607" s="543">
        <f>IF(LEN(Master[[#This Row],[Drv OT2]])=0, "", TIME(TRUNC(Master[[#This Row],[Drv OT2]]),60*(Master[[#This Row],[Drv OT2]]-TRUNC(Master[[#This Row],[Drv OT2]]))/0.6,0))</f>
        <v>0</v>
      </c>
      <c r="AU2607" s="544">
        <f>IF(LEN(Master[[#This Row],[Cond OT2]])=0, "", TIME(TRUNC(Master[[#This Row],[Cond OT2]]),60*(Master[[#This Row],[Cond OT2]]-TRUNC(Master[[#This Row],[Cond OT2]]))/0.6,0))</f>
        <v>0</v>
      </c>
      <c r="AV2607" s="800">
        <v>0</v>
      </c>
      <c r="AW2607" s="801">
        <v>0</v>
      </c>
      <c r="AX2607" s="243" t="str">
        <f t="shared" si="1150"/>
        <v/>
      </c>
      <c r="AY2607" s="243" t="str">
        <f t="shared" si="1151"/>
        <v>MRG DPT</v>
      </c>
      <c r="AZ2607" s="258" t="s">
        <v>1940</v>
      </c>
      <c r="BA26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07" s="561" t="str">
        <f t="shared" si="1159"/>
        <v>MARGAO-CORTALIM-PANAJI</v>
      </c>
      <c r="BH2607" s="561" t="str">
        <f t="shared" si="1142"/>
        <v>MARGAO-CORTALIM-PANAJI</v>
      </c>
      <c r="BI2607" s="680">
        <f>IF(ISNUMBER(FIND("A",Master[[#This Row],[Leg]])), DATE(1900, 1, 1), DATE(1900,1,1)+1) + Master[[#This Row],[Dep]]</f>
        <v>1.8333333333333335</v>
      </c>
      <c r="BJ2607" s="248">
        <f>IF(Master[[#This Row],[Arr]]&lt;Master[[#This Row],[Dep]], 1, 0)</f>
        <v>0</v>
      </c>
      <c r="BK2607" s="68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07" s="481" t="str">
        <f t="shared" si="1152"/>
        <v>PNJ</v>
      </c>
      <c r="BM2607" s="481" t="str">
        <f t="shared" si="1153"/>
        <v/>
      </c>
      <c r="BN2607" s="481" t="str">
        <f t="shared" si="1154"/>
        <v>CRT</v>
      </c>
      <c r="BO2607" s="481" t="str">
        <f t="shared" si="1155"/>
        <v/>
      </c>
      <c r="BP2607" s="481" t="str">
        <f t="shared" si="1156"/>
        <v>MRG</v>
      </c>
      <c r="BQ2607" s="481" t="str">
        <f t="shared" si="1157"/>
        <v/>
      </c>
      <c r="BR2607" s="481" t="s">
        <v>2</v>
      </c>
      <c r="BS2607" s="481" t="s">
        <v>27</v>
      </c>
      <c r="BT2607" s="481" t="s">
        <v>7</v>
      </c>
      <c r="BU2607" s="681">
        <v>20</v>
      </c>
      <c r="BV2607" s="682" t="s">
        <v>158</v>
      </c>
      <c r="BW2607" s="564">
        <v>21</v>
      </c>
      <c r="BX2607" s="681">
        <v>6</v>
      </c>
      <c r="BY2607" s="681">
        <v>5.3</v>
      </c>
      <c r="BZ2607" s="566">
        <v>0</v>
      </c>
      <c r="CA2607" s="566">
        <v>0</v>
      </c>
      <c r="CB2607" s="1484" t="b">
        <f>Master[[#This Row],[ETM Kms]]=Master[[#This Row],[Kms]]</f>
        <v>1</v>
      </c>
    </row>
    <row r="2608" spans="1:80" ht="24.5" hidden="1">
      <c r="A2608" s="200" t="s">
        <v>7</v>
      </c>
      <c r="B2608" s="200" t="str">
        <f t="array" ref="B2608">VLOOKUP(INDEX($C$4:$C2608,_xlfn.XMATCH(FALSE,ISBLANK($C$4:$C2608),0,-1)), BusTypeLookup,2,FALSE)</f>
        <v>Semi-luxury-54</v>
      </c>
      <c r="C2608" s="243"/>
      <c r="D2608" s="243"/>
      <c r="E2608" s="244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Aided school</v>
      </c>
      <c r="F2608" s="245"/>
      <c r="G2608" s="245"/>
      <c r="H2608" s="243">
        <v>64</v>
      </c>
      <c r="I2608" s="246" t="str" cm="1">
        <f t="array" ref="I2608">IF(
ISNUMBER(FIND("A",H2608)),
H2608 &amp; IF(ISNUMBER(FIND("A",     INDEX(H2609:H$4017,MATCH(FALSE,ISBLANK(H2609:H$4017),0)))),"", INDEX(H2609:H$4017,MATCH(FALSE,ISBLANK(H2609:H$4017),0))  ),I2607
)</f>
        <v>64A64</v>
      </c>
      <c r="J2608" s="246">
        <f t="array" ref="J2608">INDEX($H$4:$H2608, _xlfn.XMATCH(FALSE,ISBLANK($H$4:$H2608),0,-1))</f>
        <v>64</v>
      </c>
      <c r="K26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8" s="246" t="str">
        <f>IF(ISBLANK(Master[[#This Row],[Depot override]]), Master[[#This Row],[Depot]], Master[[#This Row],[Depot override]])</f>
        <v>MRG</v>
      </c>
      <c r="M26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246" t="e">
        <f>VLOOKUP(Master[[#This Row],[Full ETM Route No]],ETMRoutes[[Full ETM Route No]:[Kms]],6,FALSE)</f>
        <v>#N/A</v>
      </c>
      <c r="O2608" s="247" t="e">
        <f>IF(ISBLANK(Master[[#This Row],[Depot override]]), Master[[#This Row],[Depot]], Master[[#This Row],[Depot override]]) &amp; Master[[#This Row],[ETM Route No]]</f>
        <v>#N/A</v>
      </c>
      <c r="P2608" s="248" t="e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8" s="249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8" s="249"/>
      <c r="S2608" s="249"/>
      <c r="T2608" s="249"/>
      <c r="U2608" s="249"/>
      <c r="V2608" s="491" t="str">
        <f t="shared" si="1161"/>
        <v>MRG</v>
      </c>
      <c r="W2608" s="250" t="s">
        <v>5953</v>
      </c>
      <c r="X2608" s="250" t="s">
        <v>5950</v>
      </c>
      <c r="Y2608" s="250" t="str">
        <f t="shared" si="1160"/>
        <v/>
      </c>
      <c r="Z2608" s="250" t="str">
        <f t="shared" si="1141"/>
        <v/>
      </c>
      <c r="AA2608" s="492" t="str">
        <f t="shared" si="1162"/>
        <v>MRG</v>
      </c>
      <c r="AB2608" s="251" t="str">
        <f t="shared" si="1158"/>
        <v>MARGAO-COLVA-PRESENTATION SCHOOL -MARGAO</v>
      </c>
      <c r="AC2608" s="800">
        <v>20</v>
      </c>
      <c r="AD2608" s="828"/>
      <c r="AE2608" s="744"/>
      <c r="AF2608" s="253"/>
      <c r="AG2608" s="252"/>
      <c r="AH2608" s="745"/>
      <c r="AI2608" s="543">
        <f t="shared" si="1145"/>
        <v>0.28125</v>
      </c>
      <c r="AJ2608" s="254" t="str">
        <f t="shared" si="1146"/>
        <v/>
      </c>
      <c r="AK2608" s="254"/>
      <c r="AL2608" s="254"/>
      <c r="AM2608" s="254"/>
      <c r="AN2608" s="544">
        <f t="shared" si="1147"/>
        <v>0.32291666666666669</v>
      </c>
      <c r="AO2608" s="800"/>
      <c r="AP2608" s="801"/>
      <c r="AQ2608" s="543" t="str">
        <f>IF(LEN(Master[[#This Row],[Spread Hrs.]])=0, "", TIME(TRUNC(Master[[#This Row],[Spread Hrs.]]),60*(Master[[#This Row],[Spread Hrs.]]-TRUNC(Master[[#This Row],[Spread Hrs.]]))/0.6,0))</f>
        <v/>
      </c>
      <c r="AR2608" s="544" t="str">
        <f>IF(LEN(Master[[#This Row],[Wrk Hrs.]])=0, "", TIME(TRUNC(Master[[#This Row],[Wrk Hrs.]]),60*(Master[[#This Row],[Wrk Hrs.]]-TRUNC(Master[[#This Row],[Wrk Hrs.]]))/0.6,0))</f>
        <v/>
      </c>
      <c r="AS2608" s="280" t="str">
        <f>IF($J2608&lt;&gt;$J2609,SUMIFS(Master[Kms],Master[Leg],Master[[#This Row],[Leg]],Master[Depot],Master[[#This Row],[Depot]]),"")</f>
        <v/>
      </c>
      <c r="AT2608" s="543" t="str">
        <f>IF(LEN(Master[[#This Row],[Drv OT2]])=0, "", TIME(TRUNC(Master[[#This Row],[Drv OT2]]),60*(Master[[#This Row],[Drv OT2]]-TRUNC(Master[[#This Row],[Drv OT2]]))/0.6,0))</f>
        <v/>
      </c>
      <c r="AU2608" s="544" t="str">
        <f>IF(LEN(Master[[#This Row],[Cond OT2]])=0, "", TIME(TRUNC(Master[[#This Row],[Cond OT2]]),60*(Master[[#This Row],[Cond OT2]]-TRUNC(Master[[#This Row],[Cond OT2]]))/0.6,0))</f>
        <v/>
      </c>
      <c r="AV2608" s="800"/>
      <c r="AW2608" s="801"/>
      <c r="AX2608" s="243" t="str">
        <f t="shared" si="1150"/>
        <v/>
      </c>
      <c r="AY2608" s="243" t="str">
        <f t="shared" si="1151"/>
        <v/>
      </c>
      <c r="AZ2608" s="258" t="s">
        <v>229</v>
      </c>
      <c r="BA26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08" s="561" t="str">
        <f t="shared" si="1159"/>
        <v>MARGAO-PRESENTATION SCHOOL -COLVA-MARGAO</v>
      </c>
      <c r="BH2608" s="561" t="str">
        <f t="shared" si="1142"/>
        <v>MARGAO-COLVA-PRESENTATION SCHOOL -MARGAO</v>
      </c>
      <c r="BI2608" s="680">
        <f>IF(ISNUMBER(FIND("A",Master[[#This Row],[Leg]])), DATE(1900, 1, 1), DATE(1900,1,1)+1) + Master[[#This Row],[Dep]]</f>
        <v>2.28125</v>
      </c>
      <c r="BJ2608" s="248">
        <f>IF(Master[[#This Row],[Arr]]&lt;Master[[#This Row],[Dep]], 1, 0)</f>
        <v>0</v>
      </c>
      <c r="BK2608" s="68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8" s="481" t="str">
        <f t="shared" si="1152"/>
        <v>MRG</v>
      </c>
      <c r="BM2608" s="481" t="str">
        <f t="shared" si="1153"/>
        <v/>
      </c>
      <c r="BN2608" s="481" t="str">
        <f t="shared" si="1154"/>
        <v>COLVA Presntatin</v>
      </c>
      <c r="BO2608" s="481" t="str">
        <f t="shared" si="1155"/>
        <v/>
      </c>
      <c r="BP2608" s="481" t="str">
        <f t="shared" si="1156"/>
        <v>MRG</v>
      </c>
      <c r="BQ2608" s="481" t="str">
        <f t="shared" si="1157"/>
        <v/>
      </c>
      <c r="BR2608" s="481" t="s">
        <v>7</v>
      </c>
      <c r="BS2608" s="293" t="s">
        <v>1526</v>
      </c>
      <c r="BT2608" s="481" t="s">
        <v>7</v>
      </c>
      <c r="BU2608" s="681">
        <v>6.45</v>
      </c>
      <c r="BV2608" s="682" t="s">
        <v>158</v>
      </c>
      <c r="BW2608" s="564">
        <v>7.45</v>
      </c>
      <c r="BX2608" s="681"/>
      <c r="BY2608" s="681"/>
      <c r="BZ2608" s="566"/>
      <c r="CA2608" s="566"/>
      <c r="CB2608" s="1484" t="e">
        <f>Master[[#This Row],[ETM Kms]]=Master[[#This Row],[Kms]]</f>
        <v>#N/A</v>
      </c>
    </row>
    <row r="2609" spans="1:80" hidden="1">
      <c r="A2609" s="200" t="s">
        <v>7</v>
      </c>
      <c r="B2609" s="200" t="str">
        <f t="array" ref="B2609">VLOOKUP(INDEX($C$4:$C2609,_xlfn.XMATCH(FALSE,ISBLANK($C$4:$C2609),0,-1)), BusTypeLookup,2,FALSE)</f>
        <v>Semi-luxury-54</v>
      </c>
      <c r="C2609" s="243"/>
      <c r="D2609" s="243"/>
      <c r="E2609" s="244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Shuttle</v>
      </c>
      <c r="F2609" s="245"/>
      <c r="G2609" s="245"/>
      <c r="H2609" s="243"/>
      <c r="I2609" s="246" t="str" cm="1">
        <f t="array" ref="I2609">IF(
ISNUMBER(FIND("A",H2609)),
H2609 &amp; IF(ISNUMBER(FIND("A",     INDEX(H2610:H$4017,MATCH(FALSE,ISBLANK(H2610:H$4017),0)))),"", INDEX(H2610:H$4017,MATCH(FALSE,ISBLANK(H2610:H$4017),0))  ),I2608
)</f>
        <v>64A64</v>
      </c>
      <c r="J2609" s="246">
        <f t="array" ref="J2609">INDEX($H$4:$H2609, _xlfn.XMATCH(FALSE,ISBLANK($H$4:$H2609),0,-1))</f>
        <v>64</v>
      </c>
      <c r="K26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9" s="246" t="str">
        <f>IF(ISBLANK(Master[[#This Row],[Depot override]]), Master[[#This Row],[Depot]], Master[[#This Row],[Depot override]])</f>
        <v>MRG</v>
      </c>
      <c r="M26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246">
        <f>VLOOKUP(Master[[#This Row],[Full ETM Route No]],ETMRoutes[[Full ETM Route No]:[Kms]],6,FALSE)</f>
        <v>33</v>
      </c>
      <c r="O2609" s="247" t="str">
        <f>IF(ISBLANK(Master[[#This Row],[Depot override]]), Master[[#This Row],[Depot]], Master[[#This Row],[Depot override]]) &amp; Master[[#This Row],[ETM Route No]]</f>
        <v>MRG108</v>
      </c>
      <c r="P2609" s="248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9" s="249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9" s="249"/>
      <c r="S2609" s="249"/>
      <c r="T2609" s="249"/>
      <c r="U2609" s="249"/>
      <c r="V2609" s="491" t="str">
        <f t="shared" si="1161"/>
        <v>MRG</v>
      </c>
      <c r="W2609" s="250" t="str">
        <f>IF( AND(LEN(BM2609)=0, LEN(BN2609)=0), "", IFERROR(VLOOKUP(IF(LEN($BM2609)=0,$BN2609,$BM2609),Loc2Code,2,FALSE),VLOOKUP(IF(LEN($BM2609)=0,$BN2609,$BM2609),Code2Loc,1,FALSE)))</f>
        <v>CRT</v>
      </c>
      <c r="X2609" s="250" t="str">
        <f>IF( LEN(IF(LEN(BM2609)=0,BO2609,BN2609))=0, "", IFERROR(VLOOKUP(IF(LEN(BM2609)=0,BO2609,BN2609),Loc2Code,2,FALSE),VLOOKUP(IF(LEN(BM2609)=0,BO2609,BN2609),Code2Loc,1,FALSE)))</f>
        <v/>
      </c>
      <c r="Y2609" s="250" t="str">
        <f t="shared" si="1160"/>
        <v/>
      </c>
      <c r="Z2609" s="250" t="str">
        <f t="shared" si="1141"/>
        <v/>
      </c>
      <c r="AA2609" s="492" t="str">
        <f t="shared" si="1162"/>
        <v>PNJ</v>
      </c>
      <c r="AB2609" s="251" t="str">
        <f t="shared" si="1158"/>
        <v>MARGAO-CORTALIM-PANAJI</v>
      </c>
      <c r="AC2609" s="800">
        <v>31</v>
      </c>
      <c r="AD2609" s="828"/>
      <c r="AE2609" s="744"/>
      <c r="AF2609" s="253"/>
      <c r="AG2609" s="252"/>
      <c r="AH2609" s="745"/>
      <c r="AI2609" s="543">
        <f t="shared" si="1145"/>
        <v>0.3263888888888889</v>
      </c>
      <c r="AJ2609" s="254" t="str">
        <f t="shared" si="1146"/>
        <v/>
      </c>
      <c r="AK2609" s="254"/>
      <c r="AL2609" s="254"/>
      <c r="AM2609" s="254"/>
      <c r="AN2609" s="544">
        <f t="shared" si="1147"/>
        <v>0.36805555555555558</v>
      </c>
      <c r="AO2609" s="800"/>
      <c r="AP2609" s="801"/>
      <c r="AQ2609" s="543" t="str">
        <f>IF(LEN(Master[[#This Row],[Spread Hrs.]])=0, "", TIME(TRUNC(Master[[#This Row],[Spread Hrs.]]),60*(Master[[#This Row],[Spread Hrs.]]-TRUNC(Master[[#This Row],[Spread Hrs.]]))/0.6,0))</f>
        <v/>
      </c>
      <c r="AR2609" s="544" t="str">
        <f>IF(LEN(Master[[#This Row],[Wrk Hrs.]])=0, "", TIME(TRUNC(Master[[#This Row],[Wrk Hrs.]]),60*(Master[[#This Row],[Wrk Hrs.]]-TRUNC(Master[[#This Row],[Wrk Hrs.]]))/0.6,0))</f>
        <v/>
      </c>
      <c r="AS2609" s="280" t="str">
        <f>IF($J2609&lt;&gt;$J2610,SUMIFS(Master[Kms],Master[Leg],Master[[#This Row],[Leg]],Master[Depot],Master[[#This Row],[Depot]]),"")</f>
        <v/>
      </c>
      <c r="AT2609" s="543" t="str">
        <f>IF(LEN(Master[[#This Row],[Drv OT2]])=0, "", TIME(TRUNC(Master[[#This Row],[Drv OT2]]),60*(Master[[#This Row],[Drv OT2]]-TRUNC(Master[[#This Row],[Drv OT2]]))/0.6,0))</f>
        <v/>
      </c>
      <c r="AU2609" s="544" t="str">
        <f>IF(LEN(Master[[#This Row],[Cond OT2]])=0, "", TIME(TRUNC(Master[[#This Row],[Cond OT2]]),60*(Master[[#This Row],[Cond OT2]]-TRUNC(Master[[#This Row],[Cond OT2]]))/0.6,0))</f>
        <v/>
      </c>
      <c r="AV2609" s="800"/>
      <c r="AW2609" s="801"/>
      <c r="AX2609" s="243" t="str">
        <f t="shared" si="1150"/>
        <v/>
      </c>
      <c r="AY2609" s="243" t="str">
        <f t="shared" si="1151"/>
        <v/>
      </c>
      <c r="AZ2609" s="258" t="s">
        <v>3</v>
      </c>
      <c r="BA26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09" s="561" t="str">
        <f t="shared" si="1159"/>
        <v>PANAJI-CORTALIM-MARGAO</v>
      </c>
      <c r="BH2609" s="561" t="str">
        <f t="shared" si="1142"/>
        <v>MARGAO-CORTALIM-PANAJI</v>
      </c>
      <c r="BI2609" s="680">
        <f>IF(ISNUMBER(FIND("A",Master[[#This Row],[Leg]])), DATE(1900, 1, 1), DATE(1900,1,1)+1) + Master[[#This Row],[Dep]]</f>
        <v>2.3263888888888888</v>
      </c>
      <c r="BJ2609" s="248">
        <f>IF(Master[[#This Row],[Arr]]&lt;Master[[#This Row],[Dep]], 1, 0)</f>
        <v>0</v>
      </c>
      <c r="BK2609" s="68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09" s="481" t="str">
        <f t="shared" si="1152"/>
        <v>MRG</v>
      </c>
      <c r="BM2609" s="481" t="str">
        <f t="shared" si="1153"/>
        <v/>
      </c>
      <c r="BN2609" s="481" t="str">
        <f t="shared" si="1154"/>
        <v>CRT</v>
      </c>
      <c r="BO2609" s="481" t="str">
        <f t="shared" si="1155"/>
        <v/>
      </c>
      <c r="BP2609" s="481" t="str">
        <f t="shared" si="1156"/>
        <v>PNJ</v>
      </c>
      <c r="BQ2609" s="481" t="str">
        <f t="shared" si="1157"/>
        <v/>
      </c>
      <c r="BR2609" s="481" t="s">
        <v>7</v>
      </c>
      <c r="BS2609" s="481" t="s">
        <v>27</v>
      </c>
      <c r="BT2609" s="481" t="s">
        <v>2</v>
      </c>
      <c r="BU2609" s="681">
        <v>7.5</v>
      </c>
      <c r="BV2609" s="682" t="s">
        <v>158</v>
      </c>
      <c r="BW2609" s="564">
        <v>8.5</v>
      </c>
      <c r="BX2609" s="681"/>
      <c r="BY2609" s="681"/>
      <c r="BZ2609" s="566"/>
      <c r="CA2609" s="566"/>
      <c r="CB2609" s="1484" t="b">
        <f>Master[[#This Row],[ETM Kms]]=Master[[#This Row],[Kms]]</f>
        <v>0</v>
      </c>
    </row>
    <row r="2610" spans="1:80" hidden="1">
      <c r="A2610" s="200" t="s">
        <v>7</v>
      </c>
      <c r="B2610" s="200" t="str">
        <f t="array" ref="B2610">VLOOKUP(INDEX($C$4:$C2610,_xlfn.XMATCH(FALSE,ISBLANK($C$4:$C2610),0,-1)), BusTypeLookup,2,FALSE)</f>
        <v>Semi-luxury-54</v>
      </c>
      <c r="C2610" s="243"/>
      <c r="D2610" s="243"/>
      <c r="E2610" s="244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Shuttle</v>
      </c>
      <c r="F2610" s="245"/>
      <c r="G2610" s="245"/>
      <c r="H2610" s="243"/>
      <c r="I2610" s="246" t="str" cm="1">
        <f t="array" ref="I2610">IF(
ISNUMBER(FIND("A",H2610)),
H2610 &amp; IF(ISNUMBER(FIND("A",     INDEX(H2611:H$4017,MATCH(FALSE,ISBLANK(H2611:H$4017),0)))),"", INDEX(H2611:H$4017,MATCH(FALSE,ISBLANK(H2611:H$4017),0))  ),I2609
)</f>
        <v>64A64</v>
      </c>
      <c r="J2610" s="246">
        <f t="array" ref="J2610">INDEX($H$4:$H2610, _xlfn.XMATCH(FALSE,ISBLANK($H$4:$H2610),0,-1))</f>
        <v>64</v>
      </c>
      <c r="K26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0" s="246" t="str">
        <f>IF(ISBLANK(Master[[#This Row],[Depot override]]), Master[[#This Row],[Depot]], Master[[#This Row],[Depot override]])</f>
        <v>MRG</v>
      </c>
      <c r="M26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246">
        <f>VLOOKUP(Master[[#This Row],[Full ETM Route No]],ETMRoutes[[Full ETM Route No]:[Kms]],6,FALSE)</f>
        <v>33</v>
      </c>
      <c r="O2610" s="247" t="str">
        <f>IF(ISBLANK(Master[[#This Row],[Depot override]]), Master[[#This Row],[Depot]], Master[[#This Row],[Depot override]]) &amp; Master[[#This Row],[ETM Route No]]</f>
        <v>MRG108</v>
      </c>
      <c r="P2610" s="248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0" s="249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0" s="249"/>
      <c r="S2610" s="249"/>
      <c r="T2610" s="249"/>
      <c r="U2610" s="249"/>
      <c r="V2610" s="491" t="str">
        <f t="shared" si="1161"/>
        <v>PNJ</v>
      </c>
      <c r="W2610" s="250" t="str">
        <f>IF( AND(LEN(BM2610)=0, LEN(BN2610)=0), "", IFERROR(VLOOKUP(IF(LEN($BM2610)=0,$BN2610,$BM2610),Loc2Code,2,FALSE),VLOOKUP(IF(LEN($BM2610)=0,$BN2610,$BM2610),Code2Loc,1,FALSE)))</f>
        <v>CRT</v>
      </c>
      <c r="X2610" s="250" t="str">
        <f>IF( LEN(IF(LEN(BM2610)=0,BO2610,BN2610))=0, "", IFERROR(VLOOKUP(IF(LEN(BM2610)=0,BO2610,BN2610),Loc2Code,2,FALSE),VLOOKUP(IF(LEN(BM2610)=0,BO2610,BN2610),Code2Loc,1,FALSE)))</f>
        <v/>
      </c>
      <c r="Y2610" s="250" t="str">
        <f t="shared" si="1160"/>
        <v/>
      </c>
      <c r="Z2610" s="250" t="str">
        <f t="shared" si="1141"/>
        <v/>
      </c>
      <c r="AA2610" s="492" t="str">
        <f t="shared" si="1162"/>
        <v>MRG</v>
      </c>
      <c r="AB2610" s="251" t="str">
        <f t="shared" si="1158"/>
        <v>PANAJI-CORTALIM-MARGAO</v>
      </c>
      <c r="AC2610" s="800">
        <v>31</v>
      </c>
      <c r="AD2610" s="828"/>
      <c r="AE2610" s="744"/>
      <c r="AF2610" s="253"/>
      <c r="AG2610" s="252"/>
      <c r="AH2610" s="745"/>
      <c r="AI2610" s="543">
        <f t="shared" si="1145"/>
        <v>0.375</v>
      </c>
      <c r="AJ2610" s="254" t="str">
        <f t="shared" si="1146"/>
        <v/>
      </c>
      <c r="AK2610" s="254"/>
      <c r="AL2610" s="254"/>
      <c r="AM2610" s="254"/>
      <c r="AN2610" s="544">
        <f t="shared" si="1147"/>
        <v>0.41666666666666669</v>
      </c>
      <c r="AO2610" s="800">
        <v>1</v>
      </c>
      <c r="AP2610" s="801">
        <v>0</v>
      </c>
      <c r="AQ2610" s="543">
        <f>IF(LEN(Master[[#This Row],[Spread Hrs.]])=0, "", TIME(TRUNC(Master[[#This Row],[Spread Hrs.]]),60*(Master[[#This Row],[Spread Hrs.]]-TRUNC(Master[[#This Row],[Spread Hrs.]]))/0.6,0))</f>
        <v>0.16666666666666666</v>
      </c>
      <c r="AR2610" s="544">
        <f>IF(LEN(Master[[#This Row],[Wrk Hrs.]])=0, "", TIME(TRUNC(Master[[#This Row],[Wrk Hrs.]]),60*(Master[[#This Row],[Wrk Hrs.]]-TRUNC(Master[[#This Row],[Wrk Hrs.]]))/0.6,0))</f>
        <v>0.125</v>
      </c>
      <c r="AS2610" s="280">
        <f>IF($J2610&lt;&gt;$J2611,SUMIFS(Master[Kms],Master[Leg],Master[[#This Row],[Leg]],Master[Depot],Master[[#This Row],[Depot]]),"")</f>
        <v>82</v>
      </c>
      <c r="AT2610" s="543">
        <f>IF(LEN(Master[[#This Row],[Drv OT2]])=0, "", TIME(TRUNC(Master[[#This Row],[Drv OT2]]),60*(Master[[#This Row],[Drv OT2]]-TRUNC(Master[[#This Row],[Drv OT2]]))/0.6,0))</f>
        <v>0</v>
      </c>
      <c r="AU2610" s="544">
        <f>IF(LEN(Master[[#This Row],[Cond OT2]])=0, "", TIME(TRUNC(Master[[#This Row],[Cond OT2]]),60*(Master[[#This Row],[Cond OT2]]-TRUNC(Master[[#This Row],[Cond OT2]]))/0.6,0))</f>
        <v>0</v>
      </c>
      <c r="AV2610" s="800">
        <v>0</v>
      </c>
      <c r="AW2610" s="801">
        <v>0</v>
      </c>
      <c r="AX2610" s="243" t="str">
        <f t="shared" si="1150"/>
        <v>Yes</v>
      </c>
      <c r="AY2610" s="243" t="str">
        <f t="shared" si="1151"/>
        <v/>
      </c>
      <c r="AZ2610" s="283" t="s">
        <v>834</v>
      </c>
      <c r="BA26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0" s="561" t="str">
        <f t="shared" si="1159"/>
        <v>MARGAO-CORTALIM-PANAJI</v>
      </c>
      <c r="BH2610" s="561" t="str">
        <f t="shared" si="1142"/>
        <v>MARGAO-CORTALIM-PANAJI</v>
      </c>
      <c r="BI2610" s="680">
        <f>IF(ISNUMBER(FIND("A",Master[[#This Row],[Leg]])), DATE(1900, 1, 1), DATE(1900,1,1)+1) + Master[[#This Row],[Dep]]</f>
        <v>2.375</v>
      </c>
      <c r="BJ2610" s="248">
        <f>IF(Master[[#This Row],[Arr]]&lt;Master[[#This Row],[Dep]], 1, 0)</f>
        <v>0</v>
      </c>
      <c r="BK2610" s="68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0" s="481" t="str">
        <f t="shared" si="1152"/>
        <v>PNJ</v>
      </c>
      <c r="BM2610" s="481" t="str">
        <f t="shared" si="1153"/>
        <v/>
      </c>
      <c r="BN2610" s="481" t="str">
        <f t="shared" si="1154"/>
        <v>CRT</v>
      </c>
      <c r="BO2610" s="481" t="str">
        <f t="shared" si="1155"/>
        <v/>
      </c>
      <c r="BP2610" s="481" t="str">
        <f t="shared" si="1156"/>
        <v>MRG</v>
      </c>
      <c r="BQ2610" s="481" t="str">
        <f t="shared" si="1157"/>
        <v/>
      </c>
      <c r="BR2610" s="481" t="s">
        <v>2</v>
      </c>
      <c r="BS2610" s="481" t="s">
        <v>27</v>
      </c>
      <c r="BT2610" s="481" t="s">
        <v>7</v>
      </c>
      <c r="BU2610" s="681">
        <v>9</v>
      </c>
      <c r="BV2610" s="682" t="s">
        <v>158</v>
      </c>
      <c r="BW2610" s="564">
        <v>10</v>
      </c>
      <c r="BX2610" s="681">
        <v>4</v>
      </c>
      <c r="BY2610" s="681">
        <v>3</v>
      </c>
      <c r="BZ2610" s="566">
        <v>0</v>
      </c>
      <c r="CA2610" s="566">
        <v>0</v>
      </c>
      <c r="CB2610" s="1484" t="b">
        <f>Master[[#This Row],[ETM Kms]]=Master[[#This Row],[Kms]]</f>
        <v>0</v>
      </c>
    </row>
    <row r="2611" spans="1:80" ht="26.5" hidden="1">
      <c r="A2611" s="200" t="s">
        <v>7</v>
      </c>
      <c r="B2611" s="200" t="str">
        <f t="array" ref="B2611">VLOOKUP(INDEX($C$4:$C2611,_xlfn.XMATCH(FALSE,ISBLANK($C$4:$C2611),0,-1)), BusTypeLookup,2,FALSE)</f>
        <v>Mini-40</v>
      </c>
      <c r="C2611" s="243" t="s">
        <v>683</v>
      </c>
      <c r="D2611" s="243"/>
      <c r="E2611" s="244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Aided school</v>
      </c>
      <c r="F2611" s="245"/>
      <c r="G2611" s="245"/>
      <c r="H2611" s="243" t="s">
        <v>479</v>
      </c>
      <c r="I2611" s="246" t="str" cm="1">
        <f t="array" ref="I2611">IF(
ISNUMBER(FIND("A",H2611)),
H2611 &amp; IF(ISNUMBER(FIND("A",     INDEX(H2612:H$4017,MATCH(FALSE,ISBLANK(H2612:H$4017),0)))),"", INDEX(H2612:H$4017,MATCH(FALSE,ISBLANK(H2612:H$4017),0))  ),I2610
)</f>
        <v>65A65</v>
      </c>
      <c r="J2611" s="246" t="str">
        <f t="array" ref="J2611">INDEX($H$4:$H2611, _xlfn.XMATCH(FALSE,ISBLANK($H$4:$H2611),0,-1))</f>
        <v>65A</v>
      </c>
      <c r="K26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246" t="str">
        <f>IF(ISBLANK(Master[[#This Row],[Depot override]]), Master[[#This Row],[Depot]], Master[[#This Row],[Depot override]])</f>
        <v>MRG</v>
      </c>
      <c r="M26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246" t="e">
        <f>VLOOKUP(Master[[#This Row],[Full ETM Route No]],ETMRoutes[[Full ETM Route No]:[Kms]],6,FALSE)</f>
        <v>#N/A</v>
      </c>
      <c r="O2611" s="247" t="e">
        <f>IF(ISBLANK(Master[[#This Row],[Depot override]]), Master[[#This Row],[Depot]], Master[[#This Row],[Depot override]]) &amp; Master[[#This Row],[ETM Route No]]</f>
        <v>#N/A</v>
      </c>
      <c r="P2611" s="248" t="e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1" s="249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1" s="249"/>
      <c r="S2611" s="249"/>
      <c r="T2611" s="249"/>
      <c r="U2611" s="249"/>
      <c r="V2611" s="491" t="str">
        <f t="shared" si="1161"/>
        <v>MRG</v>
      </c>
      <c r="W2611" s="250" t="s">
        <v>5950</v>
      </c>
      <c r="X2611" s="250" t="s">
        <v>2728</v>
      </c>
      <c r="Y2611" s="250" t="str">
        <f t="shared" si="1160"/>
        <v/>
      </c>
      <c r="Z2611" s="250" t="str">
        <f t="shared" si="1141"/>
        <v/>
      </c>
      <c r="AA2611" s="492" t="str">
        <f t="shared" si="1162"/>
        <v>MRG</v>
      </c>
      <c r="AB2611" s="251" t="str">
        <f t="shared" si="1158"/>
        <v>MARGAO-PRESENTATION SCHOOL -BORDA-MARGAO</v>
      </c>
      <c r="AC2611" s="800">
        <v>10</v>
      </c>
      <c r="AD2611" s="828"/>
      <c r="AE2611" s="744"/>
      <c r="AF2611" s="253"/>
      <c r="AG2611" s="252"/>
      <c r="AH2611" s="745"/>
      <c r="AI2611" s="543">
        <f t="shared" si="1145"/>
        <v>0.55208333333333337</v>
      </c>
      <c r="AJ2611" s="254">
        <f t="shared" si="1146"/>
        <v>0.57291666666666663</v>
      </c>
      <c r="AK2611" s="254"/>
      <c r="AL2611" s="254"/>
      <c r="AM2611" s="254"/>
      <c r="AN2611" s="544">
        <f t="shared" si="1147"/>
        <v>0.60416666666666663</v>
      </c>
      <c r="AO2611" s="800"/>
      <c r="AP2611" s="801"/>
      <c r="AQ2611" s="543" t="str">
        <f>IF(LEN(Master[[#This Row],[Spread Hrs.]])=0, "", TIME(TRUNC(Master[[#This Row],[Spread Hrs.]]),60*(Master[[#This Row],[Spread Hrs.]]-TRUNC(Master[[#This Row],[Spread Hrs.]]))/0.6,0))</f>
        <v/>
      </c>
      <c r="AR2611" s="544" t="str">
        <f>IF(LEN(Master[[#This Row],[Wrk Hrs.]])=0, "", TIME(TRUNC(Master[[#This Row],[Wrk Hrs.]]),60*(Master[[#This Row],[Wrk Hrs.]]-TRUNC(Master[[#This Row],[Wrk Hrs.]]))/0.6,0))</f>
        <v/>
      </c>
      <c r="AS2611" s="280" t="str">
        <f>IF($J2611&lt;&gt;$J2612,SUMIFS(Master[Kms],Master[Leg],Master[[#This Row],[Leg]],Master[Depot],Master[[#This Row],[Depot]]),"")</f>
        <v/>
      </c>
      <c r="AT2611" s="543" t="str">
        <f>IF(LEN(Master[[#This Row],[Drv OT2]])=0, "", TIME(TRUNC(Master[[#This Row],[Drv OT2]]),60*(Master[[#This Row],[Drv OT2]]-TRUNC(Master[[#This Row],[Drv OT2]]))/0.6,0))</f>
        <v/>
      </c>
      <c r="AU2611" s="544" t="str">
        <f>IF(LEN(Master[[#This Row],[Cond OT2]])=0, "", TIME(TRUNC(Master[[#This Row],[Cond OT2]]),60*(Master[[#This Row],[Cond OT2]]-TRUNC(Master[[#This Row],[Cond OT2]]))/0.6,0))</f>
        <v/>
      </c>
      <c r="AV2611" s="800"/>
      <c r="AW2611" s="801"/>
      <c r="AX2611" s="243" t="str">
        <f t="shared" si="1150"/>
        <v/>
      </c>
      <c r="AY2611" s="243" t="str">
        <f t="shared" si="1151"/>
        <v/>
      </c>
      <c r="AZ2611" s="258" t="s">
        <v>229</v>
      </c>
      <c r="BA26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1" s="561" t="str">
        <f t="shared" si="1159"/>
        <v>MARGAO-BORDA-PRESENTATION SCHOOL -MARGAO</v>
      </c>
      <c r="BH2611" s="561" t="str">
        <f t="shared" si="1142"/>
        <v>MARGAO-BORDA-PRESENTATION SCHOOL -MARGAO</v>
      </c>
      <c r="BI2611" s="680">
        <f>IF(ISNUMBER(FIND("A",Master[[#This Row],[Leg]])), DATE(1900, 1, 1), DATE(1900,1,1)+1) + Master[[#This Row],[Dep]]</f>
        <v>1.5520833333333335</v>
      </c>
      <c r="BJ2611" s="248">
        <f>IF(Master[[#This Row],[Arr]]&lt;Master[[#This Row],[Dep]], 1, 0)</f>
        <v>0</v>
      </c>
      <c r="BK2611" s="68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1" s="481" t="str">
        <f t="shared" si="1152"/>
        <v>MRG</v>
      </c>
      <c r="BM2611" s="481" t="str">
        <f t="shared" si="1153"/>
        <v/>
      </c>
      <c r="BN2611" s="481" t="str">
        <f t="shared" si="1154"/>
        <v>Presntatin BORDA</v>
      </c>
      <c r="BO2611" s="481" t="str">
        <f t="shared" si="1155"/>
        <v/>
      </c>
      <c r="BP2611" s="481" t="str">
        <f t="shared" si="1156"/>
        <v>MRG</v>
      </c>
      <c r="BQ2611" s="481" t="str">
        <f t="shared" si="1157"/>
        <v/>
      </c>
      <c r="BR2611" s="481" t="s">
        <v>7</v>
      </c>
      <c r="BS2611" s="346" t="s">
        <v>1524</v>
      </c>
      <c r="BT2611" s="481" t="s">
        <v>7</v>
      </c>
      <c r="BU2611" s="681">
        <v>13.15</v>
      </c>
      <c r="BV2611" s="681">
        <v>13.45</v>
      </c>
      <c r="BW2611" s="564">
        <v>14.3</v>
      </c>
      <c r="BX2611" s="681"/>
      <c r="BY2611" s="681"/>
      <c r="BZ2611" s="566"/>
      <c r="CA2611" s="566"/>
      <c r="CB2611" s="1484" t="e">
        <f>Master[[#This Row],[ETM Kms]]=Master[[#This Row],[Kms]]</f>
        <v>#N/A</v>
      </c>
    </row>
    <row r="2612" spans="1:80" hidden="1">
      <c r="A2612" s="200" t="s">
        <v>7</v>
      </c>
      <c r="B2612" s="200" t="str">
        <f t="array" ref="B2612">VLOOKUP(INDEX($C$4:$C2612,_xlfn.XMATCH(FALSE,ISBLANK($C$4:$C2612),0,-1)), BusTypeLookup,2,FALSE)</f>
        <v>Mini-40</v>
      </c>
      <c r="C2612" s="243"/>
      <c r="D2612" s="243"/>
      <c r="E2612" s="244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245"/>
      <c r="G2612" s="245"/>
      <c r="H2612" s="243"/>
      <c r="I2612" s="246" t="str" cm="1">
        <f t="array" ref="I2612">IF(
ISNUMBER(FIND("A",H2612)),
H2612 &amp; IF(ISNUMBER(FIND("A",     INDEX(H2613:H$4017,MATCH(FALSE,ISBLANK(H2613:H$4017),0)))),"", INDEX(H2613:H$4017,MATCH(FALSE,ISBLANK(H2613:H$4017),0))  ),I2611
)</f>
        <v>65A65</v>
      </c>
      <c r="J2612" s="246" t="str">
        <f t="array" ref="J2612">INDEX($H$4:$H2612, _xlfn.XMATCH(FALSE,ISBLANK($H$4:$H2612),0,-1))</f>
        <v>65A</v>
      </c>
      <c r="K26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46" t="str">
        <f>IF(ISBLANK(Master[[#This Row],[Depot override]]), Master[[#This Row],[Depot]], Master[[#This Row],[Depot override]])</f>
        <v>MRG</v>
      </c>
      <c r="M26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246">
        <f>VLOOKUP(Master[[#This Row],[Full ETM Route No]],ETMRoutes[[Full ETM Route No]:[Kms]],6,FALSE)</f>
        <v>33</v>
      </c>
      <c r="O2612" s="247" t="str">
        <f>IF(ISBLANK(Master[[#This Row],[Depot override]]), Master[[#This Row],[Depot]], Master[[#This Row],[Depot override]]) &amp; Master[[#This Row],[ETM Route No]]</f>
        <v>MRG108</v>
      </c>
      <c r="P2612" s="248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249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2" s="249"/>
      <c r="S2612" s="249"/>
      <c r="T2612" s="249"/>
      <c r="U2612" s="249"/>
      <c r="V2612" s="491" t="str">
        <f t="shared" si="1161"/>
        <v>MRG</v>
      </c>
      <c r="W2612" s="250" t="str">
        <f>IF( AND(LEN(BM2612)=0, LEN(BN2612)=0), "", IFERROR(VLOOKUP(IF(LEN($BM2612)=0,$BN2612,$BM2612),Loc2Code,2,FALSE),VLOOKUP(IF(LEN($BM2612)=0,$BN2612,$BM2612),Code2Loc,1,FALSE)))</f>
        <v>CRT</v>
      </c>
      <c r="X2612" s="250" t="str">
        <f>IF( LEN(IF(LEN(BM2612)=0,BO2612,BN2612))=0, "", IFERROR(VLOOKUP(IF(LEN(BM2612)=0,BO2612,BN2612),Loc2Code,2,FALSE),VLOOKUP(IF(LEN(BM2612)=0,BO2612,BN2612),Code2Loc,1,FALSE)))</f>
        <v/>
      </c>
      <c r="Y2612" s="250" t="str">
        <f t="shared" si="1160"/>
        <v/>
      </c>
      <c r="Z2612" s="250" t="str">
        <f t="shared" si="1141"/>
        <v/>
      </c>
      <c r="AA2612" s="492" t="str">
        <f t="shared" si="1162"/>
        <v>PNJ</v>
      </c>
      <c r="AB2612" s="251" t="str">
        <f t="shared" si="1158"/>
        <v>MARGAO-CORTALIM-PANAJI</v>
      </c>
      <c r="AC2612" s="800">
        <v>31</v>
      </c>
      <c r="AD2612" s="828"/>
      <c r="AE2612" s="744"/>
      <c r="AF2612" s="253"/>
      <c r="AG2612" s="252"/>
      <c r="AH2612" s="745"/>
      <c r="AI2612" s="543">
        <f t="shared" si="1145"/>
        <v>0.64583333333333337</v>
      </c>
      <c r="AJ2612" s="254" t="str">
        <f t="shared" si="1146"/>
        <v/>
      </c>
      <c r="AK2612" s="254"/>
      <c r="AL2612" s="254"/>
      <c r="AM2612" s="254"/>
      <c r="AN2612" s="544">
        <f t="shared" si="1147"/>
        <v>0.6875</v>
      </c>
      <c r="AO2612" s="800"/>
      <c r="AP2612" s="801"/>
      <c r="AQ2612" s="543" t="str">
        <f>IF(LEN(Master[[#This Row],[Spread Hrs.]])=0, "", TIME(TRUNC(Master[[#This Row],[Spread Hrs.]]),60*(Master[[#This Row],[Spread Hrs.]]-TRUNC(Master[[#This Row],[Spread Hrs.]]))/0.6,0))</f>
        <v/>
      </c>
      <c r="AR2612" s="544" t="str">
        <f>IF(LEN(Master[[#This Row],[Wrk Hrs.]])=0, "", TIME(TRUNC(Master[[#This Row],[Wrk Hrs.]]),60*(Master[[#This Row],[Wrk Hrs.]]-TRUNC(Master[[#This Row],[Wrk Hrs.]]))/0.6,0))</f>
        <v/>
      </c>
      <c r="AS2612" s="280" t="str">
        <f>IF($J2612&lt;&gt;$J2613,SUMIFS(Master[Kms],Master[Leg],Master[[#This Row],[Leg]],Master[Depot],Master[[#This Row],[Depot]]),"")</f>
        <v/>
      </c>
      <c r="AT2612" s="543" t="str">
        <f>IF(LEN(Master[[#This Row],[Drv OT2]])=0, "", TIME(TRUNC(Master[[#This Row],[Drv OT2]]),60*(Master[[#This Row],[Drv OT2]]-TRUNC(Master[[#This Row],[Drv OT2]]))/0.6,0))</f>
        <v/>
      </c>
      <c r="AU2612" s="544" t="str">
        <f>IF(LEN(Master[[#This Row],[Cond OT2]])=0, "", TIME(TRUNC(Master[[#This Row],[Cond OT2]]),60*(Master[[#This Row],[Cond OT2]]-TRUNC(Master[[#This Row],[Cond OT2]]))/0.6,0))</f>
        <v/>
      </c>
      <c r="AV2612" s="800"/>
      <c r="AW2612" s="801"/>
      <c r="AX2612" s="243" t="str">
        <f t="shared" si="1150"/>
        <v/>
      </c>
      <c r="AY2612" s="243" t="str">
        <f t="shared" si="1151"/>
        <v/>
      </c>
      <c r="AZ2612" s="258" t="s">
        <v>3</v>
      </c>
      <c r="BA26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2" s="561" t="str">
        <f t="shared" si="1159"/>
        <v>PANAJI-CORTALIM-MARGAO</v>
      </c>
      <c r="BH2612" s="561" t="str">
        <f t="shared" si="1142"/>
        <v>MARGAO-CORTALIM-PANAJI</v>
      </c>
      <c r="BI2612" s="680">
        <f>IF(ISNUMBER(FIND("A",Master[[#This Row],[Leg]])), DATE(1900, 1, 1), DATE(1900,1,1)+1) + Master[[#This Row],[Dep]]</f>
        <v>1.6458333333333335</v>
      </c>
      <c r="BJ2612" s="248">
        <f>IF(Master[[#This Row],[Arr]]&lt;Master[[#This Row],[Dep]], 1, 0)</f>
        <v>0</v>
      </c>
      <c r="BK2612" s="6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12" s="481" t="str">
        <f t="shared" si="1152"/>
        <v>MRG</v>
      </c>
      <c r="BM2612" s="481" t="str">
        <f t="shared" si="1153"/>
        <v/>
      </c>
      <c r="BN2612" s="481" t="str">
        <f t="shared" si="1154"/>
        <v>CRT</v>
      </c>
      <c r="BO2612" s="481" t="str">
        <f t="shared" si="1155"/>
        <v/>
      </c>
      <c r="BP2612" s="481" t="str">
        <f t="shared" si="1156"/>
        <v>PNJ</v>
      </c>
      <c r="BQ2612" s="481" t="str">
        <f t="shared" si="1157"/>
        <v/>
      </c>
      <c r="BR2612" s="481" t="s">
        <v>7</v>
      </c>
      <c r="BS2612" s="481" t="s">
        <v>27</v>
      </c>
      <c r="BT2612" s="481" t="s">
        <v>2</v>
      </c>
      <c r="BU2612" s="681">
        <v>15.3</v>
      </c>
      <c r="BV2612" s="682" t="s">
        <v>158</v>
      </c>
      <c r="BW2612" s="564">
        <v>16.3</v>
      </c>
      <c r="BX2612" s="681"/>
      <c r="BY2612" s="681"/>
      <c r="BZ2612" s="566"/>
      <c r="CA2612" s="566"/>
      <c r="CB2612" s="1484" t="b">
        <f>Master[[#This Row],[ETM Kms]]=Master[[#This Row],[Kms]]</f>
        <v>0</v>
      </c>
    </row>
    <row r="2613" spans="1:80" ht="22" hidden="1">
      <c r="A2613" s="200" t="s">
        <v>7</v>
      </c>
      <c r="B2613" s="200" t="str">
        <f t="array" ref="B2613">VLOOKUP(INDEX($C$4:$C2613,_xlfn.XMATCH(FALSE,ISBLANK($C$4:$C2613),0,-1)), BusTypeLookup,2,FALSE)</f>
        <v>Mini-40</v>
      </c>
      <c r="C2613" s="243"/>
      <c r="D2613" s="243"/>
      <c r="E2613" s="244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Pass-holders only</v>
      </c>
      <c r="F2613" s="245" t="s">
        <v>5970</v>
      </c>
      <c r="G2613" s="245"/>
      <c r="H2613" s="243"/>
      <c r="I2613" s="246" t="str" cm="1">
        <f t="array" ref="I2613">IF(
ISNUMBER(FIND("A",H2613)),
H2613 &amp; IF(ISNUMBER(FIND("A",     INDEX(H2614:H$4017,MATCH(FALSE,ISBLANK(H2614:H$4017),0)))),"", INDEX(H2614:H$4017,MATCH(FALSE,ISBLANK(H2614:H$4017),0))  ),I2612
)</f>
        <v>65A65</v>
      </c>
      <c r="J2613" s="246" t="str">
        <f t="array" ref="J2613">INDEX($H$4:$H2613, _xlfn.XMATCH(FALSE,ISBLANK($H$4:$H2613),0,-1))</f>
        <v>65A</v>
      </c>
      <c r="K26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3" s="246" t="str">
        <f>IF(ISBLANK(Master[[#This Row],[Depot override]]), Master[[#This Row],[Depot]], Master[[#This Row],[Depot override]])</f>
        <v>MRG</v>
      </c>
      <c r="M26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246" t="e">
        <f>VLOOKUP(Master[[#This Row],[Full ETM Route No]],ETMRoutes[[Full ETM Route No]:[Kms]],6,FALSE)</f>
        <v>#N/A</v>
      </c>
      <c r="O2613" s="247" t="e">
        <f>IF(ISBLANK(Master[[#This Row],[Depot override]]), Master[[#This Row],[Depot]], Master[[#This Row],[Depot override]]) &amp; Master[[#This Row],[ETM Route No]]</f>
        <v>#N/A</v>
      </c>
      <c r="P2613" s="248" t="e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3" s="249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3" s="249"/>
      <c r="S2613" s="249"/>
      <c r="T2613" s="249"/>
      <c r="U2613" s="249"/>
      <c r="V2613" s="491" t="str">
        <f t="shared" si="1161"/>
        <v>PNJ</v>
      </c>
      <c r="W2613" s="250" t="s">
        <v>5965</v>
      </c>
      <c r="X2613" s="250" t="str">
        <f>IF( LEN(IF(LEN(BM2613)=0,BO2613,BN2613))=0, "", IFERROR(VLOOKUP(IF(LEN(BM2613)=0,BO2613,BN2613),Loc2Code,2,FALSE),VLOOKUP(IF(LEN(BM2613)=0,BO2613,BN2613),Code2Loc,1,FALSE)))</f>
        <v>CRT</v>
      </c>
      <c r="Y2613" s="250" t="str">
        <f t="shared" si="1160"/>
        <v/>
      </c>
      <c r="Z2613" s="250" t="str">
        <f t="shared" si="1141"/>
        <v/>
      </c>
      <c r="AA2613" s="492" t="str">
        <f t="shared" si="1162"/>
        <v>MRG</v>
      </c>
      <c r="AB2613" s="251" t="str">
        <f t="shared" si="1158"/>
        <v>PANAJI-GPSCB-CORTALIM-MARGAO</v>
      </c>
      <c r="AC2613" s="800">
        <v>40</v>
      </c>
      <c r="AD2613" s="828"/>
      <c r="AE2613" s="744"/>
      <c r="AF2613" s="253"/>
      <c r="AG2613" s="252"/>
      <c r="AH2613" s="745"/>
      <c r="AI2613" s="543">
        <f t="shared" si="1145"/>
        <v>0.73958333333333337</v>
      </c>
      <c r="AJ2613" s="254" t="str">
        <f t="shared" si="1146"/>
        <v/>
      </c>
      <c r="AK2613" s="254"/>
      <c r="AL2613" s="254"/>
      <c r="AM2613" s="254"/>
      <c r="AN2613" s="544">
        <f t="shared" si="1147"/>
        <v>0.80208333333333337</v>
      </c>
      <c r="AO2613" s="800"/>
      <c r="AP2613" s="801"/>
      <c r="AQ2613" s="543" t="str">
        <f>IF(LEN(Master[[#This Row],[Spread Hrs.]])=0, "", TIME(TRUNC(Master[[#This Row],[Spread Hrs.]]),60*(Master[[#This Row],[Spread Hrs.]]-TRUNC(Master[[#This Row],[Spread Hrs.]]))/0.6,0))</f>
        <v/>
      </c>
      <c r="AR2613" s="544" t="str">
        <f>IF(LEN(Master[[#This Row],[Wrk Hrs.]])=0, "", TIME(TRUNC(Master[[#This Row],[Wrk Hrs.]]),60*(Master[[#This Row],[Wrk Hrs.]]-TRUNC(Master[[#This Row],[Wrk Hrs.]]))/0.6,0))</f>
        <v/>
      </c>
      <c r="AS2613" s="280" t="str">
        <f>IF($J2613&lt;&gt;$J2614,SUMIFS(Master[Kms],Master[Leg],Master[[#This Row],[Leg]],Master[Depot],Master[[#This Row],[Depot]]),"")</f>
        <v/>
      </c>
      <c r="AT2613" s="543" t="str">
        <f>IF(LEN(Master[[#This Row],[Drv OT2]])=0, "", TIME(TRUNC(Master[[#This Row],[Drv OT2]]),60*(Master[[#This Row],[Drv OT2]]-TRUNC(Master[[#This Row],[Drv OT2]]))/0.6,0))</f>
        <v/>
      </c>
      <c r="AU2613" s="544" t="str">
        <f>IF(LEN(Master[[#This Row],[Cond OT2]])=0, "", TIME(TRUNC(Master[[#This Row],[Cond OT2]]),60*(Master[[#This Row],[Cond OT2]]-TRUNC(Master[[#This Row],[Cond OT2]]))/0.6,0))</f>
        <v/>
      </c>
      <c r="AV2613" s="800"/>
      <c r="AW2613" s="801"/>
      <c r="AX2613" s="243" t="str">
        <f t="shared" si="1150"/>
        <v/>
      </c>
      <c r="AY2613" s="243" t="str">
        <f t="shared" si="1151"/>
        <v/>
      </c>
      <c r="AZ2613" s="258" t="s">
        <v>652</v>
      </c>
      <c r="BA26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13" s="561" t="str">
        <f t="shared" si="1159"/>
        <v>MARGAO-CORTALIM-GPSCB-PANAJI</v>
      </c>
      <c r="BH2613" s="561" t="str">
        <f t="shared" si="1142"/>
        <v>MARGAO-CORTALIM-GPSCB-PANAJI</v>
      </c>
      <c r="BI2613" s="680">
        <f>IF(ISNUMBER(FIND("A",Master[[#This Row],[Leg]])), DATE(1900, 1, 1), DATE(1900,1,1)+1) + Master[[#This Row],[Dep]]</f>
        <v>1.7395833333333335</v>
      </c>
      <c r="BJ2613" s="248">
        <f>IF(Master[[#This Row],[Arr]]&lt;Master[[#This Row],[Dep]], 1, 0)</f>
        <v>0</v>
      </c>
      <c r="BK2613" s="68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13" s="481" t="str">
        <f t="shared" si="1152"/>
        <v>PNJ</v>
      </c>
      <c r="BM2613" s="481" t="str">
        <f t="shared" si="1153"/>
        <v>GPCB PLRN</v>
      </c>
      <c r="BN2613" s="481" t="str">
        <f t="shared" si="1154"/>
        <v>CRT</v>
      </c>
      <c r="BO2613" s="481" t="str">
        <f t="shared" si="1155"/>
        <v/>
      </c>
      <c r="BP2613" s="481" t="str">
        <f t="shared" si="1156"/>
        <v>MRG</v>
      </c>
      <c r="BQ2613" s="481" t="str">
        <f t="shared" si="1157"/>
        <v/>
      </c>
      <c r="BR2613" s="398" t="s">
        <v>1554</v>
      </c>
      <c r="BS2613" s="481" t="s">
        <v>27</v>
      </c>
      <c r="BT2613" s="481" t="s">
        <v>7</v>
      </c>
      <c r="BU2613" s="681">
        <v>17.45</v>
      </c>
      <c r="BV2613" s="682" t="s">
        <v>158</v>
      </c>
      <c r="BW2613" s="564">
        <v>19.149999999999999</v>
      </c>
      <c r="BX2613" s="681"/>
      <c r="BY2613" s="681"/>
      <c r="BZ2613" s="566"/>
      <c r="CA2613" s="566"/>
      <c r="CB2613" s="1484" t="e">
        <f>Master[[#This Row],[ETM Kms]]=Master[[#This Row],[Kms]]</f>
        <v>#N/A</v>
      </c>
    </row>
    <row r="2614" spans="1:80" hidden="1">
      <c r="A2614" s="200" t="s">
        <v>7</v>
      </c>
      <c r="B2614" s="200" t="str">
        <f t="array" ref="B2614">VLOOKUP(INDEX($C$4:$C2614,_xlfn.XMATCH(FALSE,ISBLANK($C$4:$C2614),0,-1)), BusTypeLookup,2,FALSE)</f>
        <v>Mini-40</v>
      </c>
      <c r="C2614" s="243"/>
      <c r="D2614" s="243"/>
      <c r="E2614" s="244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Shuttle</v>
      </c>
      <c r="F2614" s="245"/>
      <c r="G2614" s="245"/>
      <c r="H2614" s="243"/>
      <c r="I2614" s="246" t="str" cm="1">
        <f t="array" ref="I2614">IF(
ISNUMBER(FIND("A",H2614)),
H2614 &amp; IF(ISNUMBER(FIND("A",     INDEX(H2615:H$4017,MATCH(FALSE,ISBLANK(H2615:H$4017),0)))),"", INDEX(H2615:H$4017,MATCH(FALSE,ISBLANK(H2615:H$4017),0))  ),I2613
)</f>
        <v>65A65</v>
      </c>
      <c r="J2614" s="246" t="str">
        <f t="array" ref="J2614">INDEX($H$4:$H2614, _xlfn.XMATCH(FALSE,ISBLANK($H$4:$H2614),0,-1))</f>
        <v>65A</v>
      </c>
      <c r="K26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246" t="str">
        <f>IF(ISBLANK(Master[[#This Row],[Depot override]]), Master[[#This Row],[Depot]], Master[[#This Row],[Depot override]])</f>
        <v>MRG</v>
      </c>
      <c r="M26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4" s="246">
        <f>VLOOKUP(Master[[#This Row],[Full ETM Route No]],ETMRoutes[[Full ETM Route No]:[Kms]],6,FALSE)</f>
        <v>33</v>
      </c>
      <c r="O2614" s="247" t="str">
        <f>IF(ISBLANK(Master[[#This Row],[Depot override]]), Master[[#This Row],[Depot]], Master[[#This Row],[Depot override]]) &amp; Master[[#This Row],[ETM Route No]]</f>
        <v>MRG108</v>
      </c>
      <c r="P2614" s="248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4" s="249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4" s="249"/>
      <c r="S2614" s="249"/>
      <c r="T2614" s="249"/>
      <c r="U2614" s="249"/>
      <c r="V2614" s="491" t="str">
        <f t="shared" si="1161"/>
        <v>MRG</v>
      </c>
      <c r="W2614" s="250" t="str">
        <f>IF( AND(LEN(BM2614)=0, LEN(BN2614)=0), "", IFERROR(VLOOKUP(IF(LEN($BM2614)=0,$BN2614,$BM2614),Loc2Code,2,FALSE),VLOOKUP(IF(LEN($BM2614)=0,$BN2614,$BM2614),Code2Loc,1,FALSE)))</f>
        <v>CRT</v>
      </c>
      <c r="X2614" s="250" t="str">
        <f>IF( LEN(IF(LEN(BM2614)=0,BO2614,BN2614))=0, "", IFERROR(VLOOKUP(IF(LEN(BM2614)=0,BO2614,BN2614),Loc2Code,2,FALSE),VLOOKUP(IF(LEN(BM2614)=0,BO2614,BN2614),Code2Loc,1,FALSE)))</f>
        <v/>
      </c>
      <c r="Y2614" s="250" t="str">
        <f t="shared" si="1160"/>
        <v/>
      </c>
      <c r="Z2614" s="250" t="str">
        <f t="shared" si="1141"/>
        <v/>
      </c>
      <c r="AA2614" s="492" t="str">
        <f t="shared" si="1162"/>
        <v>PNJ</v>
      </c>
      <c r="AB2614" s="251" t="str">
        <f t="shared" si="1158"/>
        <v>MARGAO-CORTALIM-PANAJI</v>
      </c>
      <c r="AC2614" s="800">
        <v>31</v>
      </c>
      <c r="AD2614" s="828"/>
      <c r="AE2614" s="744"/>
      <c r="AF2614" s="253"/>
      <c r="AG2614" s="252"/>
      <c r="AH2614" s="745"/>
      <c r="AI2614" s="543">
        <f t="shared" si="1145"/>
        <v>0.80555555555555547</v>
      </c>
      <c r="AJ2614" s="254" t="str">
        <f t="shared" si="1146"/>
        <v/>
      </c>
      <c r="AK2614" s="254"/>
      <c r="AL2614" s="254"/>
      <c r="AM2614" s="254"/>
      <c r="AN2614" s="544">
        <f t="shared" si="1147"/>
        <v>0.84722222222222221</v>
      </c>
      <c r="AO2614" s="800"/>
      <c r="AP2614" s="801"/>
      <c r="AQ2614" s="543" t="str">
        <f>IF(LEN(Master[[#This Row],[Spread Hrs.]])=0, "", TIME(TRUNC(Master[[#This Row],[Spread Hrs.]]),60*(Master[[#This Row],[Spread Hrs.]]-TRUNC(Master[[#This Row],[Spread Hrs.]]))/0.6,0))</f>
        <v/>
      </c>
      <c r="AR2614" s="544" t="str">
        <f>IF(LEN(Master[[#This Row],[Wrk Hrs.]])=0, "", TIME(TRUNC(Master[[#This Row],[Wrk Hrs.]]),60*(Master[[#This Row],[Wrk Hrs.]]-TRUNC(Master[[#This Row],[Wrk Hrs.]]))/0.6,0))</f>
        <v/>
      </c>
      <c r="AS2614" s="280" t="str">
        <f>IF($J2614&lt;&gt;$J2615,SUMIFS(Master[Kms],Master[Leg],Master[[#This Row],[Leg]],Master[Depot],Master[[#This Row],[Depot]]),"")</f>
        <v/>
      </c>
      <c r="AT2614" s="543" t="str">
        <f>IF(LEN(Master[[#This Row],[Drv OT2]])=0, "", TIME(TRUNC(Master[[#This Row],[Drv OT2]]),60*(Master[[#This Row],[Drv OT2]]-TRUNC(Master[[#This Row],[Drv OT2]]))/0.6,0))</f>
        <v/>
      </c>
      <c r="AU2614" s="544" t="str">
        <f>IF(LEN(Master[[#This Row],[Cond OT2]])=0, "", TIME(TRUNC(Master[[#This Row],[Cond OT2]]),60*(Master[[#This Row],[Cond OT2]]-TRUNC(Master[[#This Row],[Cond OT2]]))/0.6,0))</f>
        <v/>
      </c>
      <c r="AV2614" s="800"/>
      <c r="AW2614" s="801"/>
      <c r="AX2614" s="243" t="str">
        <f t="shared" si="1150"/>
        <v/>
      </c>
      <c r="AY2614" s="243" t="str">
        <f t="shared" si="1151"/>
        <v/>
      </c>
      <c r="AZ2614" s="258" t="s">
        <v>3</v>
      </c>
      <c r="BA26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4" s="561" t="str">
        <f t="shared" si="1159"/>
        <v>PANAJI-CORTALIM-MARGAO</v>
      </c>
      <c r="BH2614" s="561" t="str">
        <f t="shared" si="1142"/>
        <v>MARGAO-CORTALIM-PANAJI</v>
      </c>
      <c r="BI2614" s="680">
        <f>IF(ISNUMBER(FIND("A",Master[[#This Row],[Leg]])), DATE(1900, 1, 1), DATE(1900,1,1)+1) + Master[[#This Row],[Dep]]</f>
        <v>1.8055555555555554</v>
      </c>
      <c r="BJ2614" s="248">
        <f>IF(Master[[#This Row],[Arr]]&lt;Master[[#This Row],[Dep]], 1, 0)</f>
        <v>0</v>
      </c>
      <c r="BK2614" s="68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14" s="481" t="str">
        <f t="shared" si="1152"/>
        <v>MRG</v>
      </c>
      <c r="BM2614" s="481" t="str">
        <f t="shared" si="1153"/>
        <v/>
      </c>
      <c r="BN2614" s="481" t="str">
        <f t="shared" si="1154"/>
        <v>CRT</v>
      </c>
      <c r="BO2614" s="481" t="str">
        <f t="shared" si="1155"/>
        <v/>
      </c>
      <c r="BP2614" s="481" t="str">
        <f t="shared" si="1156"/>
        <v>PNJ</v>
      </c>
      <c r="BQ2614" s="481" t="str">
        <f t="shared" si="1157"/>
        <v/>
      </c>
      <c r="BR2614" s="481" t="s">
        <v>7</v>
      </c>
      <c r="BS2614" s="481" t="s">
        <v>27</v>
      </c>
      <c r="BT2614" s="481" t="s">
        <v>2</v>
      </c>
      <c r="BU2614" s="681">
        <v>19.2</v>
      </c>
      <c r="BV2614" s="682" t="s">
        <v>158</v>
      </c>
      <c r="BW2614" s="564">
        <v>20.2</v>
      </c>
      <c r="BX2614" s="681"/>
      <c r="BY2614" s="681"/>
      <c r="BZ2614" s="566"/>
      <c r="CA2614" s="566"/>
      <c r="CB2614" s="1484" t="b">
        <f>Master[[#This Row],[ETM Kms]]=Master[[#This Row],[Kms]]</f>
        <v>0</v>
      </c>
    </row>
    <row r="2615" spans="1:80" hidden="1">
      <c r="A2615" s="200" t="s">
        <v>7</v>
      </c>
      <c r="B2615" s="200" t="str">
        <f t="array" ref="B2615">VLOOKUP(INDEX($C$4:$C2615,_xlfn.XMATCH(FALSE,ISBLANK($C$4:$C2615),0,-1)), BusTypeLookup,2,FALSE)</f>
        <v>Mini-40</v>
      </c>
      <c r="C2615" s="243"/>
      <c r="D2615" s="243"/>
      <c r="E2615" s="244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Local</v>
      </c>
      <c r="F2615" s="245"/>
      <c r="G2615" s="245"/>
      <c r="H2615" s="243"/>
      <c r="I2615" s="246" t="str" cm="1">
        <f t="array" ref="I2615">IF(
ISNUMBER(FIND("A",H2615)),
H2615 &amp; IF(ISNUMBER(FIND("A",     INDEX(H2616:H$4017,MATCH(FALSE,ISBLANK(H2616:H$4017),0)))),"", INDEX(H2616:H$4017,MATCH(FALSE,ISBLANK(H2616:H$4017),0))  ),I2614
)</f>
        <v>65A65</v>
      </c>
      <c r="J2615" s="246" t="str">
        <f t="array" ref="J2615">INDEX($H$4:$H2615, _xlfn.XMATCH(FALSE,ISBLANK($H$4:$H2615),0,-1))</f>
        <v>65A</v>
      </c>
      <c r="K26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46" t="str">
        <f>IF(ISBLANK(Master[[#This Row],[Depot override]]), Master[[#This Row],[Depot]], Master[[#This Row],[Depot override]])</f>
        <v>MRG</v>
      </c>
      <c r="M26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5" s="246">
        <f>VLOOKUP(Master[[#This Row],[Full ETM Route No]],ETMRoutes[[Full ETM Route No]:[Kms]],6,FALSE)</f>
        <v>31</v>
      </c>
      <c r="O2615" s="247" t="str">
        <f>IF(ISBLANK(Master[[#This Row],[Depot override]]), Master[[#This Row],[Depot]], Master[[#This Row],[Depot override]]) &amp; Master[[#This Row],[ETM Route No]]</f>
        <v>MRG1</v>
      </c>
      <c r="P2615" s="248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5" s="249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5" s="249"/>
      <c r="S2615" s="249"/>
      <c r="T2615" s="249"/>
      <c r="U2615" s="249"/>
      <c r="V2615" s="491" t="str">
        <f t="shared" si="1161"/>
        <v>PNJ</v>
      </c>
      <c r="W2615" s="250" t="str">
        <f>IF( AND(LEN(BM2615)=0, LEN(BN2615)=0), "", IFERROR(VLOOKUP(IF(LEN($BM2615)=0,$BN2615,$BM2615),Loc2Code,2,FALSE),VLOOKUP(IF(LEN($BM2615)=0,$BN2615,$BM2615),Code2Loc,1,FALSE)))</f>
        <v>CRT</v>
      </c>
      <c r="X2615" s="250" t="str">
        <f>IF( LEN(IF(LEN(BM2615)=0,BO2615,BN2615))=0, "", IFERROR(VLOOKUP(IF(LEN(BM2615)=0,BO2615,BN2615),Loc2Code,2,FALSE),VLOOKUP(IF(LEN(BM2615)=0,BO2615,BN2615),Code2Loc,1,FALSE)))</f>
        <v/>
      </c>
      <c r="Y2615" s="250" t="str">
        <f t="shared" si="1160"/>
        <v/>
      </c>
      <c r="Z2615" s="250" t="str">
        <f t="shared" si="1141"/>
        <v/>
      </c>
      <c r="AA2615" s="492" t="str">
        <f t="shared" si="1162"/>
        <v>MRG</v>
      </c>
      <c r="AB2615" s="251" t="str">
        <f t="shared" si="1158"/>
        <v>PANAJI-CORTALIM-MARGAO</v>
      </c>
      <c r="AC2615" s="800">
        <v>31</v>
      </c>
      <c r="AD2615" s="828"/>
      <c r="AE2615" s="744"/>
      <c r="AF2615" s="253"/>
      <c r="AG2615" s="252"/>
      <c r="AH2615" s="745"/>
      <c r="AI2615" s="543">
        <f t="shared" si="1145"/>
        <v>0.85416666666666663</v>
      </c>
      <c r="AJ2615" s="254" t="str">
        <f t="shared" si="1146"/>
        <v/>
      </c>
      <c r="AK2615" s="254"/>
      <c r="AL2615" s="254"/>
      <c r="AM2615" s="254"/>
      <c r="AN2615" s="544">
        <f t="shared" si="1147"/>
        <v>0.89583333333333337</v>
      </c>
      <c r="AO2615" s="800">
        <v>1</v>
      </c>
      <c r="AP2615" s="801">
        <v>0</v>
      </c>
      <c r="AQ2615" s="543">
        <f>IF(LEN(Master[[#This Row],[Spread Hrs.]])=0, "", TIME(TRUNC(Master[[#This Row],[Spread Hrs.]]),60*(Master[[#This Row],[Spread Hrs.]]-TRUNC(Master[[#This Row],[Spread Hrs.]]))/0.6,0))</f>
        <v>0.41666666666666669</v>
      </c>
      <c r="AR2615" s="544">
        <f>IF(LEN(Master[[#This Row],[Wrk Hrs.]])=0, "", TIME(TRUNC(Master[[#This Row],[Wrk Hrs.]]),60*(Master[[#This Row],[Wrk Hrs.]]-TRUNC(Master[[#This Row],[Wrk Hrs.]]))/0.6,0))</f>
        <v>0.28125</v>
      </c>
      <c r="AS2615" s="280">
        <f>IF($J2615&lt;&gt;$J2616,SUMIFS(Master[Kms],Master[Leg],Master[[#This Row],[Leg]],Master[Depot],Master[[#This Row],[Depot]]),"")</f>
        <v>143</v>
      </c>
      <c r="AT2615" s="543">
        <f>IF(LEN(Master[[#This Row],[Drv OT2]])=0, "", TIME(TRUNC(Master[[#This Row],[Drv OT2]]),60*(Master[[#This Row],[Drv OT2]]-TRUNC(Master[[#This Row],[Drv OT2]]))/0.6,0))</f>
        <v>0</v>
      </c>
      <c r="AU2615" s="544">
        <f>IF(LEN(Master[[#This Row],[Cond OT2]])=0, "", TIME(TRUNC(Master[[#This Row],[Cond OT2]]),60*(Master[[#This Row],[Cond OT2]]-TRUNC(Master[[#This Row],[Cond OT2]]))/0.6,0))</f>
        <v>0</v>
      </c>
      <c r="AV2615" s="800">
        <v>0</v>
      </c>
      <c r="AW2615" s="801">
        <v>0</v>
      </c>
      <c r="AX2615" s="243" t="str">
        <f t="shared" si="1150"/>
        <v/>
      </c>
      <c r="AY2615" s="243" t="str">
        <f t="shared" si="1151"/>
        <v>MRG DPT</v>
      </c>
      <c r="AZ2615" s="258" t="s">
        <v>1941</v>
      </c>
      <c r="BA26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5" s="561" t="str">
        <f t="shared" si="1159"/>
        <v>MARGAO-CORTALIM-PANAJI</v>
      </c>
      <c r="BH2615" s="561" t="str">
        <f t="shared" si="1142"/>
        <v>MARGAO-CORTALIM-PANAJI</v>
      </c>
      <c r="BI2615" s="680">
        <f>IF(ISNUMBER(FIND("A",Master[[#This Row],[Leg]])), DATE(1900, 1, 1), DATE(1900,1,1)+1) + Master[[#This Row],[Dep]]</f>
        <v>1.8541666666666665</v>
      </c>
      <c r="BJ2615" s="248">
        <f>IF(Master[[#This Row],[Arr]]&lt;Master[[#This Row],[Dep]], 1, 0)</f>
        <v>0</v>
      </c>
      <c r="BK2615" s="68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15" s="481" t="str">
        <f t="shared" si="1152"/>
        <v>PNJ</v>
      </c>
      <c r="BM2615" s="481" t="str">
        <f t="shared" si="1153"/>
        <v/>
      </c>
      <c r="BN2615" s="481" t="str">
        <f t="shared" si="1154"/>
        <v>CRT</v>
      </c>
      <c r="BO2615" s="481" t="str">
        <f t="shared" si="1155"/>
        <v/>
      </c>
      <c r="BP2615" s="481" t="str">
        <f t="shared" si="1156"/>
        <v>MRG</v>
      </c>
      <c r="BQ2615" s="481" t="str">
        <f t="shared" si="1157"/>
        <v/>
      </c>
      <c r="BR2615" s="481" t="s">
        <v>2</v>
      </c>
      <c r="BS2615" s="481" t="s">
        <v>27</v>
      </c>
      <c r="BT2615" s="481" t="s">
        <v>7</v>
      </c>
      <c r="BU2615" s="681">
        <v>20.3</v>
      </c>
      <c r="BV2615" s="682" t="s">
        <v>158</v>
      </c>
      <c r="BW2615" s="564">
        <v>21.3</v>
      </c>
      <c r="BX2615" s="681">
        <v>10</v>
      </c>
      <c r="BY2615" s="681">
        <v>6.45</v>
      </c>
      <c r="BZ2615" s="566">
        <v>0</v>
      </c>
      <c r="CA2615" s="566">
        <v>0</v>
      </c>
      <c r="CB2615" s="1484" t="b">
        <f>Master[[#This Row],[ETM Kms]]=Master[[#This Row],[Kms]]</f>
        <v>1</v>
      </c>
    </row>
    <row r="2616" spans="1:80" ht="24.5" hidden="1">
      <c r="A2616" s="200" t="s">
        <v>7</v>
      </c>
      <c r="B2616" s="200" t="str">
        <f t="array" ref="B2616">VLOOKUP(INDEX($C$4:$C2616,_xlfn.XMATCH(FALSE,ISBLANK($C$4:$C2616),0,-1)), BusTypeLookup,2,FALSE)</f>
        <v>Mini-40</v>
      </c>
      <c r="C2616" s="243"/>
      <c r="D2616" s="243"/>
      <c r="E2616" s="244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Aided school</v>
      </c>
      <c r="F2616" s="245"/>
      <c r="G2616" s="245"/>
      <c r="H2616" s="243">
        <v>65</v>
      </c>
      <c r="I2616" s="246" t="str" cm="1">
        <f t="array" ref="I2616">IF(
ISNUMBER(FIND("A",H2616)),
H2616 &amp; IF(ISNUMBER(FIND("A",     INDEX(H2617:H$4017,MATCH(FALSE,ISBLANK(H2617:H$4017),0)))),"", INDEX(H2617:H$4017,MATCH(FALSE,ISBLANK(H2617:H$4017),0))  ),I2615
)</f>
        <v>65A65</v>
      </c>
      <c r="J2616" s="246">
        <f t="array" ref="J2616">INDEX($H$4:$H2616, _xlfn.XMATCH(FALSE,ISBLANK($H$4:$H2616),0,-1))</f>
        <v>65</v>
      </c>
      <c r="K26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246" t="str">
        <f>IF(ISBLANK(Master[[#This Row],[Depot override]]), Master[[#This Row],[Depot]], Master[[#This Row],[Depot override]])</f>
        <v>MRG</v>
      </c>
      <c r="M26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246" t="e">
        <f>VLOOKUP(Master[[#This Row],[Full ETM Route No]],ETMRoutes[[Full ETM Route No]:[Kms]],6,FALSE)</f>
        <v>#N/A</v>
      </c>
      <c r="O2616" s="247" t="e">
        <f>IF(ISBLANK(Master[[#This Row],[Depot override]]), Master[[#This Row],[Depot]], Master[[#This Row],[Depot override]]) &amp; Master[[#This Row],[ETM Route No]]</f>
        <v>#N/A</v>
      </c>
      <c r="P2616" s="248" t="e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6" s="249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6" s="249"/>
      <c r="S2616" s="249"/>
      <c r="T2616" s="249"/>
      <c r="U2616" s="249"/>
      <c r="V2616" s="491" t="str">
        <f t="shared" si="1161"/>
        <v>MRG</v>
      </c>
      <c r="W2616" s="250" t="s">
        <v>2728</v>
      </c>
      <c r="X2616" s="250" t="s">
        <v>5950</v>
      </c>
      <c r="Y2616" s="250" t="str">
        <f t="shared" si="1160"/>
        <v/>
      </c>
      <c r="Z2616" s="250" t="str">
        <f t="shared" si="1141"/>
        <v/>
      </c>
      <c r="AA2616" s="492" t="str">
        <f t="shared" si="1162"/>
        <v>MRG</v>
      </c>
      <c r="AB2616" s="251" t="str">
        <f t="shared" si="1158"/>
        <v>MARGAO-BORDA-PRESENTATION SCHOOL -MARGAO</v>
      </c>
      <c r="AC2616" s="800">
        <v>10</v>
      </c>
      <c r="AD2616" s="828"/>
      <c r="AE2616" s="744"/>
      <c r="AF2616" s="253"/>
      <c r="AG2616" s="252"/>
      <c r="AH2616" s="745"/>
      <c r="AI2616" s="543">
        <f t="shared" si="1145"/>
        <v>0.25</v>
      </c>
      <c r="AJ2616" s="254" t="str">
        <f t="shared" si="1146"/>
        <v/>
      </c>
      <c r="AK2616" s="254"/>
      <c r="AL2616" s="254"/>
      <c r="AM2616" s="254"/>
      <c r="AN2616" s="544">
        <f t="shared" si="1147"/>
        <v>0.32291666666666669</v>
      </c>
      <c r="AO2616" s="800"/>
      <c r="AP2616" s="801"/>
      <c r="AQ2616" s="543" t="str">
        <f>IF(LEN(Master[[#This Row],[Spread Hrs.]])=0, "", TIME(TRUNC(Master[[#This Row],[Spread Hrs.]]),60*(Master[[#This Row],[Spread Hrs.]]-TRUNC(Master[[#This Row],[Spread Hrs.]]))/0.6,0))</f>
        <v/>
      </c>
      <c r="AR2616" s="544" t="str">
        <f>IF(LEN(Master[[#This Row],[Wrk Hrs.]])=0, "", TIME(TRUNC(Master[[#This Row],[Wrk Hrs.]]),60*(Master[[#This Row],[Wrk Hrs.]]-TRUNC(Master[[#This Row],[Wrk Hrs.]]))/0.6,0))</f>
        <v/>
      </c>
      <c r="AS2616" s="280" t="str">
        <f>IF($J2616&lt;&gt;$J2617,SUMIFS(Master[Kms],Master[Leg],Master[[#This Row],[Leg]],Master[Depot],Master[[#This Row],[Depot]]),"")</f>
        <v/>
      </c>
      <c r="AT2616" s="543" t="str">
        <f>IF(LEN(Master[[#This Row],[Drv OT2]])=0, "", TIME(TRUNC(Master[[#This Row],[Drv OT2]]),60*(Master[[#This Row],[Drv OT2]]-TRUNC(Master[[#This Row],[Drv OT2]]))/0.6,0))</f>
        <v/>
      </c>
      <c r="AU2616" s="544" t="str">
        <f>IF(LEN(Master[[#This Row],[Cond OT2]])=0, "", TIME(TRUNC(Master[[#This Row],[Cond OT2]]),60*(Master[[#This Row],[Cond OT2]]-TRUNC(Master[[#This Row],[Cond OT2]]))/0.6,0))</f>
        <v/>
      </c>
      <c r="AV2616" s="800"/>
      <c r="AW2616" s="801"/>
      <c r="AX2616" s="243" t="str">
        <f t="shared" si="1150"/>
        <v/>
      </c>
      <c r="AY2616" s="243" t="str">
        <f t="shared" si="1151"/>
        <v/>
      </c>
      <c r="AZ2616" s="258" t="s">
        <v>229</v>
      </c>
      <c r="BA26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16" s="561" t="str">
        <f t="shared" si="1159"/>
        <v>MARGAO-PRESENTATION SCHOOL -BORDA-MARGAO</v>
      </c>
      <c r="BH2616" s="561" t="str">
        <f t="shared" si="1142"/>
        <v>MARGAO-BORDA-PRESENTATION SCHOOL -MARGAO</v>
      </c>
      <c r="BI2616" s="680">
        <f>IF(ISNUMBER(FIND("A",Master[[#This Row],[Leg]])), DATE(1900, 1, 1), DATE(1900,1,1)+1) + Master[[#This Row],[Dep]]</f>
        <v>2.25</v>
      </c>
      <c r="BJ2616" s="248">
        <f>IF(Master[[#This Row],[Arr]]&lt;Master[[#This Row],[Dep]], 1, 0)</f>
        <v>0</v>
      </c>
      <c r="BK2616" s="68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6" s="481" t="str">
        <f t="shared" si="1152"/>
        <v>MRG</v>
      </c>
      <c r="BM2616" s="481" t="str">
        <f t="shared" si="1153"/>
        <v/>
      </c>
      <c r="BN2616" s="481" t="str">
        <f t="shared" si="1154"/>
        <v>BORDA Presntatin</v>
      </c>
      <c r="BO2616" s="481" t="str">
        <f t="shared" si="1155"/>
        <v/>
      </c>
      <c r="BP2616" s="481" t="str">
        <f t="shared" si="1156"/>
        <v>MRG</v>
      </c>
      <c r="BQ2616" s="481" t="str">
        <f t="shared" si="1157"/>
        <v/>
      </c>
      <c r="BR2616" s="481" t="s">
        <v>7</v>
      </c>
      <c r="BS2616" s="293" t="s">
        <v>1525</v>
      </c>
      <c r="BT2616" s="481" t="s">
        <v>7</v>
      </c>
      <c r="BU2616" s="681">
        <v>6</v>
      </c>
      <c r="BV2616" s="682" t="s">
        <v>158</v>
      </c>
      <c r="BW2616" s="564">
        <v>7.45</v>
      </c>
      <c r="BX2616" s="681"/>
      <c r="BY2616" s="681"/>
      <c r="BZ2616" s="566"/>
      <c r="CA2616" s="566"/>
      <c r="CB2616" s="1484" t="e">
        <f>Master[[#This Row],[ETM Kms]]=Master[[#This Row],[Kms]]</f>
        <v>#N/A</v>
      </c>
    </row>
    <row r="2617" spans="1:80" ht="32.5" hidden="1">
      <c r="A2617" s="200" t="s">
        <v>7</v>
      </c>
      <c r="B2617" s="200" t="str">
        <f t="array" ref="B2617">VLOOKUP(INDEX($C$4:$C2617,_xlfn.XMATCH(FALSE,ISBLANK($C$4:$C2617),0,-1)), BusTypeLookup,2,FALSE)</f>
        <v>Mini-40</v>
      </c>
      <c r="C2617" s="243"/>
      <c r="D2617" s="243"/>
      <c r="E2617" s="244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Pass-holders only</v>
      </c>
      <c r="F2617" s="245" t="s">
        <v>5970</v>
      </c>
      <c r="G2617" s="245"/>
      <c r="H2617" s="243"/>
      <c r="I2617" s="246" t="str" cm="1">
        <f t="array" ref="I2617">IF(
ISNUMBER(FIND("A",H2617)),
H2617 &amp; IF(ISNUMBER(FIND("A",     INDEX(H2618:H$4017,MATCH(FALSE,ISBLANK(H2618:H$4017),0)))),"", INDEX(H2618:H$4017,MATCH(FALSE,ISBLANK(H2618:H$4017),0))  ),I2616
)</f>
        <v>65A65</v>
      </c>
      <c r="J2617" s="246">
        <f t="array" ref="J2617">INDEX($H$4:$H2617, _xlfn.XMATCH(FALSE,ISBLANK($H$4:$H2617),0,-1))</f>
        <v>65</v>
      </c>
      <c r="K26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7" s="246" t="str">
        <f>IF(ISBLANK(Master[[#This Row],[Depot override]]), Master[[#This Row],[Depot]], Master[[#This Row],[Depot override]])</f>
        <v>MRG</v>
      </c>
      <c r="M26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246" t="e">
        <f>VLOOKUP(Master[[#This Row],[Full ETM Route No]],ETMRoutes[[Full ETM Route No]:[Kms]],6,FALSE)</f>
        <v>#N/A</v>
      </c>
      <c r="O2617" s="247" t="e">
        <f>IF(ISBLANK(Master[[#This Row],[Depot override]]), Master[[#This Row],[Depot]], Master[[#This Row],[Depot override]]) &amp; Master[[#This Row],[ETM Route No]]</f>
        <v>#N/A</v>
      </c>
      <c r="P2617" s="248" t="e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7" s="249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7" s="249"/>
      <c r="S2617" s="249"/>
      <c r="T2617" s="249"/>
      <c r="U2617" s="249"/>
      <c r="V2617" s="491" t="str">
        <f t="shared" si="1161"/>
        <v>MRG</v>
      </c>
      <c r="W2617" s="250" t="str">
        <f>IF( AND(LEN(BM2617)=0, LEN(BN2617)=0), "", IFERROR(VLOOKUP(IF(LEN($BM2617)=0,$BN2617,$BM2617),Loc2Code,2,FALSE),VLOOKUP(IF(LEN($BM2617)=0,$BN2617,$BM2617),Code2Loc,1,FALSE)))</f>
        <v>CRT</v>
      </c>
      <c r="X2617" s="250" t="str">
        <f>IF( LEN(IF(LEN(BM2617)=0,BO2617,BN2617))=0, "", IFERROR(VLOOKUP(IF(LEN(BM2617)=0,BO2617,BN2617),Loc2Code,2,FALSE),VLOOKUP(IF(LEN(BM2617)=0,BO2617,BN2617),Code2Loc,1,FALSE)))</f>
        <v/>
      </c>
      <c r="Y2617" s="250" t="str">
        <f t="shared" si="1160"/>
        <v/>
      </c>
      <c r="Z2617" s="250" t="s">
        <v>5965</v>
      </c>
      <c r="AA2617" s="492" t="s">
        <v>2</v>
      </c>
      <c r="AB2617" s="251" t="str">
        <f t="shared" si="1158"/>
        <v>MARGAO-CORTALIM-GPSCB-PANAJI</v>
      </c>
      <c r="AC2617" s="800">
        <v>45</v>
      </c>
      <c r="AD2617" s="828"/>
      <c r="AE2617" s="744"/>
      <c r="AF2617" s="253"/>
      <c r="AG2617" s="252"/>
      <c r="AH2617" s="745"/>
      <c r="AI2617" s="543">
        <f t="shared" si="1145"/>
        <v>0.33333333333333331</v>
      </c>
      <c r="AJ2617" s="254" t="str">
        <f t="shared" si="1146"/>
        <v/>
      </c>
      <c r="AK2617" s="254"/>
      <c r="AL2617" s="254"/>
      <c r="AM2617" s="254"/>
      <c r="AN2617" s="544">
        <f t="shared" si="1147"/>
        <v>0.39583333333333331</v>
      </c>
      <c r="AO2617" s="800"/>
      <c r="AP2617" s="801"/>
      <c r="AQ2617" s="543" t="str">
        <f>IF(LEN(Master[[#This Row],[Spread Hrs.]])=0, "", TIME(TRUNC(Master[[#This Row],[Spread Hrs.]]),60*(Master[[#This Row],[Spread Hrs.]]-TRUNC(Master[[#This Row],[Spread Hrs.]]))/0.6,0))</f>
        <v/>
      </c>
      <c r="AR2617" s="544" t="str">
        <f>IF(LEN(Master[[#This Row],[Wrk Hrs.]])=0, "", TIME(TRUNC(Master[[#This Row],[Wrk Hrs.]]),60*(Master[[#This Row],[Wrk Hrs.]]-TRUNC(Master[[#This Row],[Wrk Hrs.]]))/0.6,0))</f>
        <v/>
      </c>
      <c r="AS2617" s="280" t="str">
        <f>IF($J2617&lt;&gt;$J2618,SUMIFS(Master[Kms],Master[Leg],Master[[#This Row],[Leg]],Master[Depot],Master[[#This Row],[Depot]]),"")</f>
        <v/>
      </c>
      <c r="AT2617" s="543" t="str">
        <f>IF(LEN(Master[[#This Row],[Drv OT2]])=0, "", TIME(TRUNC(Master[[#This Row],[Drv OT2]]),60*(Master[[#This Row],[Drv OT2]]-TRUNC(Master[[#This Row],[Drv OT2]]))/0.6,0))</f>
        <v/>
      </c>
      <c r="AU2617" s="544" t="str">
        <f>IF(LEN(Master[[#This Row],[Cond OT2]])=0, "", TIME(TRUNC(Master[[#This Row],[Cond OT2]]),60*(Master[[#This Row],[Cond OT2]]-TRUNC(Master[[#This Row],[Cond OT2]]))/0.6,0))</f>
        <v/>
      </c>
      <c r="AV2617" s="800"/>
      <c r="AW2617" s="801"/>
      <c r="AX2617" s="243" t="str">
        <f t="shared" si="1150"/>
        <v/>
      </c>
      <c r="AY2617" s="243" t="str">
        <f t="shared" si="1151"/>
        <v/>
      </c>
      <c r="AZ2617" s="284" t="s">
        <v>1553</v>
      </c>
      <c r="BA26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17" s="561" t="str">
        <f t="shared" si="1159"/>
        <v>PANAJI-GPSCB-CORTALIM-MARGAO</v>
      </c>
      <c r="BH2617" s="561" t="str">
        <f t="shared" si="1142"/>
        <v>MARGAO-CORTALIM-GPSCB-PANAJI</v>
      </c>
      <c r="BI2617" s="680">
        <f>IF(ISNUMBER(FIND("A",Master[[#This Row],[Leg]])), DATE(1900, 1, 1), DATE(1900,1,1)+1) + Master[[#This Row],[Dep]]</f>
        <v>2.3333333333333335</v>
      </c>
      <c r="BJ2617" s="248">
        <f>IF(Master[[#This Row],[Arr]]&lt;Master[[#This Row],[Dep]], 1, 0)</f>
        <v>0</v>
      </c>
      <c r="BK2617" s="6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17" s="481" t="str">
        <f t="shared" si="1152"/>
        <v>MRG</v>
      </c>
      <c r="BM2617" s="481" t="str">
        <f t="shared" si="1153"/>
        <v/>
      </c>
      <c r="BN2617" s="481" t="str">
        <f t="shared" si="1154"/>
        <v>CRT</v>
      </c>
      <c r="BO2617" s="481" t="str">
        <f t="shared" si="1155"/>
        <v/>
      </c>
      <c r="BP2617" s="481" t="str">
        <f t="shared" si="1156"/>
        <v>GPCB PLRN</v>
      </c>
      <c r="BQ2617" s="481" t="str">
        <f t="shared" si="1157"/>
        <v>SLG</v>
      </c>
      <c r="BR2617" s="481" t="s">
        <v>7</v>
      </c>
      <c r="BS2617" s="481" t="s">
        <v>27</v>
      </c>
      <c r="BT2617" s="398" t="s">
        <v>1555</v>
      </c>
      <c r="BU2617" s="681">
        <v>8</v>
      </c>
      <c r="BV2617" s="682" t="s">
        <v>158</v>
      </c>
      <c r="BW2617" s="564">
        <v>9.3000000000000007</v>
      </c>
      <c r="BX2617" s="681"/>
      <c r="BY2617" s="681"/>
      <c r="BZ2617" s="566"/>
      <c r="CA2617" s="566"/>
      <c r="CB2617" s="1484" t="e">
        <f>Master[[#This Row],[ETM Kms]]=Master[[#This Row],[Kms]]</f>
        <v>#N/A</v>
      </c>
    </row>
    <row r="2618" spans="1:80" hidden="1">
      <c r="A2618" s="200" t="s">
        <v>7</v>
      </c>
      <c r="B2618" s="200" t="str">
        <f t="array" ref="B2618">VLOOKUP(INDEX($C$4:$C2618,_xlfn.XMATCH(FALSE,ISBLANK($C$4:$C2618),0,-1)), BusTypeLookup,2,FALSE)</f>
        <v>Mini-40</v>
      </c>
      <c r="C2618" s="243"/>
      <c r="D2618" s="243"/>
      <c r="E2618" s="244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Shuttle</v>
      </c>
      <c r="F2618" s="245"/>
      <c r="G2618" s="245"/>
      <c r="H2618" s="243"/>
      <c r="I2618" s="246" t="str" cm="1">
        <f t="array" ref="I2618">IF(
ISNUMBER(FIND("A",H2618)),
H2618 &amp; IF(ISNUMBER(FIND("A",     INDEX(H2619:H$4017,MATCH(FALSE,ISBLANK(H2619:H$4017),0)))),"", INDEX(H2619:H$4017,MATCH(FALSE,ISBLANK(H2619:H$4017),0))  ),I2617
)</f>
        <v>65A65</v>
      </c>
      <c r="J2618" s="246">
        <f t="array" ref="J2618">INDEX($H$4:$H2618, _xlfn.XMATCH(FALSE,ISBLANK($H$4:$H2618),0,-1))</f>
        <v>65</v>
      </c>
      <c r="K26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246" t="str">
        <f>IF(ISBLANK(Master[[#This Row],[Depot override]]), Master[[#This Row],[Depot]], Master[[#This Row],[Depot override]])</f>
        <v>MRG</v>
      </c>
      <c r="M26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246">
        <f>VLOOKUP(Master[[#This Row],[Full ETM Route No]],ETMRoutes[[Full ETM Route No]:[Kms]],6,FALSE)</f>
        <v>33</v>
      </c>
      <c r="O2618" s="247" t="str">
        <f>IF(ISBLANK(Master[[#This Row],[Depot override]]), Master[[#This Row],[Depot]], Master[[#This Row],[Depot override]]) &amp; Master[[#This Row],[ETM Route No]]</f>
        <v>MRG108</v>
      </c>
      <c r="P2618" s="248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8" s="249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8" s="249"/>
      <c r="S2618" s="249"/>
      <c r="T2618" s="249"/>
      <c r="U2618" s="249"/>
      <c r="V2618" s="491" t="str">
        <f t="shared" si="1161"/>
        <v>PNJ</v>
      </c>
      <c r="W2618" s="250" t="str">
        <f>IF( AND(LEN(BM2618)=0, LEN(BN2618)=0), "", IFERROR(VLOOKUP(IF(LEN($BM2618)=0,$BN2618,$BM2618),Loc2Code,2,FALSE),VLOOKUP(IF(LEN($BM2618)=0,$BN2618,$BM2618),Code2Loc,1,FALSE)))</f>
        <v>CRT</v>
      </c>
      <c r="X2618" s="250" t="str">
        <f>IF( LEN(IF(LEN(BM2618)=0,BO2618,BN2618))=0, "", IFERROR(VLOOKUP(IF(LEN(BM2618)=0,BO2618,BN2618),Loc2Code,2,FALSE),VLOOKUP(IF(LEN(BM2618)=0,BO2618,BN2618),Code2Loc,1,FALSE)))</f>
        <v/>
      </c>
      <c r="Y2618" s="250" t="str">
        <f t="shared" si="1160"/>
        <v/>
      </c>
      <c r="Z2618" s="250" t="str">
        <f t="shared" ref="Z2618:Z2637" si="1163">IF( LEN(IF(LEN(BQ2618)=0, "", BP2618))=0, "", IFERROR(VLOOKUP(IF(LEN(BQ2618)=0, "", BP2618),Loc2Code,2,FALSE),VLOOKUP(IF(LEN(BQ2618)=0, "", BP2618),Code2Loc,1,FALSE)))</f>
        <v/>
      </c>
      <c r="AA2618" s="492" t="str">
        <f t="shared" ref="AA2618:AA2626" si="1164">IF( LEN(IF(LEN(BQ2618)=0,BP2618,BQ2618))=0, "", IFERROR(VLOOKUP(IF(LEN(BQ2618)=0,BP2618,BQ2618),Loc2Code,2,FALSE),VLOOKUP(IF(LEN(BQ2618)=0,BP2618,BQ2618),Code2Loc,1,FALSE)))</f>
        <v>MRG</v>
      </c>
      <c r="AB2618" s="251" t="str">
        <f t="shared" si="1158"/>
        <v>PANAJI-CORTALIM-MARGAO</v>
      </c>
      <c r="AC2618" s="800">
        <v>31</v>
      </c>
      <c r="AD2618" s="828"/>
      <c r="AE2618" s="744"/>
      <c r="AF2618" s="253"/>
      <c r="AG2618" s="252"/>
      <c r="AH2618" s="745"/>
      <c r="AI2618" s="543">
        <f t="shared" si="1145"/>
        <v>0.41666666666666669</v>
      </c>
      <c r="AJ2618" s="254" t="str">
        <f t="shared" si="1146"/>
        <v/>
      </c>
      <c r="AK2618" s="254"/>
      <c r="AL2618" s="254"/>
      <c r="AM2618" s="254"/>
      <c r="AN2618" s="544">
        <f t="shared" si="1147"/>
        <v>0.45833333333333331</v>
      </c>
      <c r="AO2618" s="800">
        <v>1</v>
      </c>
      <c r="AP2618" s="801">
        <v>0</v>
      </c>
      <c r="AQ2618" s="543">
        <f>IF(LEN(Master[[#This Row],[Spread Hrs.]])=0, "", TIME(TRUNC(Master[[#This Row],[Spread Hrs.]]),60*(Master[[#This Row],[Spread Hrs.]]-TRUNC(Master[[#This Row],[Spread Hrs.]]))/0.6,0))</f>
        <v>0.3125</v>
      </c>
      <c r="AR2618" s="544">
        <f>IF(LEN(Master[[#This Row],[Wrk Hrs.]])=0, "", TIME(TRUNC(Master[[#This Row],[Wrk Hrs.]]),60*(Master[[#This Row],[Wrk Hrs.]]-TRUNC(Master[[#This Row],[Wrk Hrs.]]))/0.6,0))</f>
        <v>0.19791666666666666</v>
      </c>
      <c r="AS2618" s="280">
        <f>IF($J2618&lt;&gt;$J2619,SUMIFS(Master[Kms],Master[Leg],Master[[#This Row],[Leg]],Master[Depot],Master[[#This Row],[Depot]]),"")</f>
        <v>86</v>
      </c>
      <c r="AT2618" s="543">
        <f>IF(LEN(Master[[#This Row],[Drv OT2]])=0, "", TIME(TRUNC(Master[[#This Row],[Drv OT2]]),60*(Master[[#This Row],[Drv OT2]]-TRUNC(Master[[#This Row],[Drv OT2]]))/0.6,0))</f>
        <v>0</v>
      </c>
      <c r="AU2618" s="544">
        <f>IF(LEN(Master[[#This Row],[Cond OT2]])=0, "", TIME(TRUNC(Master[[#This Row],[Cond OT2]]),60*(Master[[#This Row],[Cond OT2]]-TRUNC(Master[[#This Row],[Cond OT2]]))/0.6,0))</f>
        <v>0</v>
      </c>
      <c r="AV2618" s="800">
        <v>0</v>
      </c>
      <c r="AW2618" s="801">
        <v>0</v>
      </c>
      <c r="AX2618" s="243" t="str">
        <f t="shared" si="1150"/>
        <v>Yes</v>
      </c>
      <c r="AY2618" s="243" t="str">
        <f t="shared" si="1151"/>
        <v/>
      </c>
      <c r="AZ2618" s="283" t="s">
        <v>834</v>
      </c>
      <c r="BA26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8" s="561" t="str">
        <f t="shared" si="1159"/>
        <v>MARGAO-CORTALIM-PANAJI</v>
      </c>
      <c r="BH2618" s="561" t="str">
        <f t="shared" si="1142"/>
        <v>MARGAO-CORTALIM-PANAJI</v>
      </c>
      <c r="BI2618" s="680">
        <f>IF(ISNUMBER(FIND("A",Master[[#This Row],[Leg]])), DATE(1900, 1, 1), DATE(1900,1,1)+1) + Master[[#This Row],[Dep]]</f>
        <v>2.4166666666666665</v>
      </c>
      <c r="BJ2618" s="248">
        <f>IF(Master[[#This Row],[Arr]]&lt;Master[[#This Row],[Dep]], 1, 0)</f>
        <v>0</v>
      </c>
      <c r="BK2618" s="68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8" s="481" t="str">
        <f t="shared" si="1152"/>
        <v>PNJ</v>
      </c>
      <c r="BM2618" s="481" t="str">
        <f t="shared" si="1153"/>
        <v/>
      </c>
      <c r="BN2618" s="481" t="str">
        <f t="shared" si="1154"/>
        <v>CRT</v>
      </c>
      <c r="BO2618" s="481" t="str">
        <f t="shared" si="1155"/>
        <v/>
      </c>
      <c r="BP2618" s="481" t="str">
        <f t="shared" si="1156"/>
        <v>MRG</v>
      </c>
      <c r="BQ2618" s="481" t="str">
        <f t="shared" si="1157"/>
        <v/>
      </c>
      <c r="BR2618" s="481" t="s">
        <v>2</v>
      </c>
      <c r="BS2618" s="481" t="s">
        <v>27</v>
      </c>
      <c r="BT2618" s="481" t="s">
        <v>7</v>
      </c>
      <c r="BU2618" s="681">
        <v>10</v>
      </c>
      <c r="BV2618" s="682" t="s">
        <v>158</v>
      </c>
      <c r="BW2618" s="564">
        <v>11</v>
      </c>
      <c r="BX2618" s="681">
        <v>7.3</v>
      </c>
      <c r="BY2618" s="681">
        <v>4.45</v>
      </c>
      <c r="BZ2618" s="566">
        <v>0</v>
      </c>
      <c r="CA2618" s="566">
        <v>0</v>
      </c>
      <c r="CB2618" s="1484" t="b">
        <f>Master[[#This Row],[ETM Kms]]=Master[[#This Row],[Kms]]</f>
        <v>0</v>
      </c>
    </row>
    <row r="2619" spans="1:80" hidden="1">
      <c r="A2619" s="200" t="s">
        <v>7</v>
      </c>
      <c r="B2619" s="200" t="str">
        <f t="array" ref="B2619">VLOOKUP(INDEX($C$4:$C2619,_xlfn.XMATCH(FALSE,ISBLANK($C$4:$C2619),0,-1)), BusTypeLookup,2,FALSE)</f>
        <v>Mini-40</v>
      </c>
      <c r="C2619" s="243" t="s">
        <v>683</v>
      </c>
      <c r="D2619" s="243"/>
      <c r="E2619" s="244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Shuttle</v>
      </c>
      <c r="F2619" s="245"/>
      <c r="G2619" s="245"/>
      <c r="H2619" s="243" t="s">
        <v>485</v>
      </c>
      <c r="I2619" s="246" t="str" cm="1">
        <f t="array" ref="I2619">IF(
ISNUMBER(FIND("A",H2619)),
H2619 &amp; IF(ISNUMBER(FIND("A",     INDEX(H2620:H$4017,MATCH(FALSE,ISBLANK(H2620:H$4017),0)))),"", INDEX(H2620:H$4017,MATCH(FALSE,ISBLANK(H2620:H$4017),0))  ),I2618
)</f>
        <v>66A66</v>
      </c>
      <c r="J2619" s="246" t="str">
        <f t="array" ref="J2619">INDEX($H$4:$H2619, _xlfn.XMATCH(FALSE,ISBLANK($H$4:$H2619),0,-1))</f>
        <v>66A</v>
      </c>
      <c r="K26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9" s="246" t="str">
        <f>IF(ISBLANK(Master[[#This Row],[Depot override]]), Master[[#This Row],[Depot]], Master[[#This Row],[Depot override]])</f>
        <v>MRG</v>
      </c>
      <c r="M26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246">
        <f>VLOOKUP(Master[[#This Row],[Full ETM Route No]],ETMRoutes[[Full ETM Route No]:[Kms]],6,FALSE)</f>
        <v>33</v>
      </c>
      <c r="O2619" s="247" t="str">
        <f>IF(ISBLANK(Master[[#This Row],[Depot override]]), Master[[#This Row],[Depot]], Master[[#This Row],[Depot override]]) &amp; Master[[#This Row],[ETM Route No]]</f>
        <v>MRG108</v>
      </c>
      <c r="P2619" s="248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9" s="249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9" s="249"/>
      <c r="S2619" s="249"/>
      <c r="T2619" s="249"/>
      <c r="U2619" s="249"/>
      <c r="V2619" s="491" t="str">
        <f t="shared" si="1161"/>
        <v>MRG</v>
      </c>
      <c r="W2619" s="250" t="str">
        <f>IF( AND(LEN(BM2619)=0, LEN(BN2619)=0), "", IFERROR(VLOOKUP(IF(LEN($BM2619)=0,$BN2619,$BM2619),Loc2Code,2,FALSE),VLOOKUP(IF(LEN($BM2619)=0,$BN2619,$BM2619),Code2Loc,1,FALSE)))</f>
        <v>CRT</v>
      </c>
      <c r="X2619" s="250" t="str">
        <f>IF( LEN(IF(LEN(BM2619)=0,BO2619,BN2619))=0, "", IFERROR(VLOOKUP(IF(LEN(BM2619)=0,BO2619,BN2619),Loc2Code,2,FALSE),VLOOKUP(IF(LEN(BM2619)=0,BO2619,BN2619),Code2Loc,1,FALSE)))</f>
        <v/>
      </c>
      <c r="Y2619" s="250" t="str">
        <f t="shared" si="1160"/>
        <v/>
      </c>
      <c r="Z2619" s="250" t="str">
        <f t="shared" si="1163"/>
        <v/>
      </c>
      <c r="AA2619" s="492" t="str">
        <f t="shared" si="1164"/>
        <v>PNJ</v>
      </c>
      <c r="AB2619" s="251" t="str">
        <f t="shared" si="1158"/>
        <v>MARGAO-CORTALIM-PANAJI</v>
      </c>
      <c r="AC2619" s="800">
        <v>31</v>
      </c>
      <c r="AD2619" s="828"/>
      <c r="AE2619" s="744"/>
      <c r="AF2619" s="253"/>
      <c r="AG2619" s="252"/>
      <c r="AH2619" s="745"/>
      <c r="AI2619" s="543">
        <f t="shared" si="1145"/>
        <v>0.44444444444444442</v>
      </c>
      <c r="AJ2619" s="254" t="str">
        <f t="shared" si="1146"/>
        <v/>
      </c>
      <c r="AK2619" s="254"/>
      <c r="AL2619" s="254"/>
      <c r="AM2619" s="254"/>
      <c r="AN2619" s="544">
        <f t="shared" si="1147"/>
        <v>0.4861111111111111</v>
      </c>
      <c r="AO2619" s="800"/>
      <c r="AP2619" s="801"/>
      <c r="AQ2619" s="543" t="str">
        <f>IF(LEN(Master[[#This Row],[Spread Hrs.]])=0, "", TIME(TRUNC(Master[[#This Row],[Spread Hrs.]]),60*(Master[[#This Row],[Spread Hrs.]]-TRUNC(Master[[#This Row],[Spread Hrs.]]))/0.6,0))</f>
        <v/>
      </c>
      <c r="AR2619" s="544" t="str">
        <f>IF(LEN(Master[[#This Row],[Wrk Hrs.]])=0, "", TIME(TRUNC(Master[[#This Row],[Wrk Hrs.]]),60*(Master[[#This Row],[Wrk Hrs.]]-TRUNC(Master[[#This Row],[Wrk Hrs.]]))/0.6,0))</f>
        <v/>
      </c>
      <c r="AS2619" s="280" t="str">
        <f>IF($J2619&lt;&gt;$J2620,SUMIFS(Master[Kms],Master[Leg],Master[[#This Row],[Leg]],Master[Depot],Master[[#This Row],[Depot]]),"")</f>
        <v/>
      </c>
      <c r="AT2619" s="543" t="str">
        <f>IF(LEN(Master[[#This Row],[Drv OT2]])=0, "", TIME(TRUNC(Master[[#This Row],[Drv OT2]]),60*(Master[[#This Row],[Drv OT2]]-TRUNC(Master[[#This Row],[Drv OT2]]))/0.6,0))</f>
        <v/>
      </c>
      <c r="AU2619" s="544" t="str">
        <f>IF(LEN(Master[[#This Row],[Cond OT2]])=0, "", TIME(TRUNC(Master[[#This Row],[Cond OT2]]),60*(Master[[#This Row],[Cond OT2]]-TRUNC(Master[[#This Row],[Cond OT2]]))/0.6,0))</f>
        <v/>
      </c>
      <c r="AV2619" s="800"/>
      <c r="AW2619" s="801"/>
      <c r="AX2619" s="243" t="str">
        <f t="shared" si="1150"/>
        <v/>
      </c>
      <c r="AY2619" s="243" t="str">
        <f t="shared" si="1151"/>
        <v/>
      </c>
      <c r="AZ2619" s="258" t="s">
        <v>3</v>
      </c>
      <c r="BA26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9" s="561" t="str">
        <f t="shared" si="1159"/>
        <v>PANAJI-CORTALIM-MARGAO</v>
      </c>
      <c r="BH2619" s="561" t="str">
        <f t="shared" si="1142"/>
        <v>MARGAO-CORTALIM-PANAJI</v>
      </c>
      <c r="BI2619" s="680">
        <f>IF(ISNUMBER(FIND("A",Master[[#This Row],[Leg]])), DATE(1900, 1, 1), DATE(1900,1,1)+1) + Master[[#This Row],[Dep]]</f>
        <v>1.4444444444444444</v>
      </c>
      <c r="BJ2619" s="248">
        <f>IF(Master[[#This Row],[Arr]]&lt;Master[[#This Row],[Dep]], 1, 0)</f>
        <v>0</v>
      </c>
      <c r="BK2619" s="68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19" s="481" t="str">
        <f t="shared" si="1152"/>
        <v>MRG</v>
      </c>
      <c r="BM2619" s="481" t="str">
        <f t="shared" si="1153"/>
        <v/>
      </c>
      <c r="BN2619" s="481" t="str">
        <f t="shared" si="1154"/>
        <v>CRT</v>
      </c>
      <c r="BO2619" s="481" t="str">
        <f t="shared" si="1155"/>
        <v/>
      </c>
      <c r="BP2619" s="481" t="str">
        <f t="shared" si="1156"/>
        <v>PNJ</v>
      </c>
      <c r="BQ2619" s="481" t="str">
        <f t="shared" si="1157"/>
        <v/>
      </c>
      <c r="BR2619" s="481" t="s">
        <v>7</v>
      </c>
      <c r="BS2619" s="481" t="s">
        <v>27</v>
      </c>
      <c r="BT2619" s="481" t="s">
        <v>2</v>
      </c>
      <c r="BU2619" s="681">
        <v>10.4</v>
      </c>
      <c r="BV2619" s="682" t="s">
        <v>158</v>
      </c>
      <c r="BW2619" s="564">
        <v>11.4</v>
      </c>
      <c r="BX2619" s="681"/>
      <c r="BY2619" s="681"/>
      <c r="BZ2619" s="566"/>
      <c r="CA2619" s="566"/>
      <c r="CB2619" s="1484" t="b">
        <f>Master[[#This Row],[ETM Kms]]=Master[[#This Row],[Kms]]</f>
        <v>0</v>
      </c>
    </row>
    <row r="2620" spans="1:80" hidden="1">
      <c r="A2620" s="200" t="s">
        <v>7</v>
      </c>
      <c r="B2620" s="200" t="str">
        <f t="array" ref="B2620">VLOOKUP(INDEX($C$4:$C2620,_xlfn.XMATCH(FALSE,ISBLANK($C$4:$C2620),0,-1)), BusTypeLookup,2,FALSE)</f>
        <v>Mini-40</v>
      </c>
      <c r="C2620" s="243"/>
      <c r="D2620" s="243"/>
      <c r="E2620" s="244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Shuttle</v>
      </c>
      <c r="F2620" s="245"/>
      <c r="G2620" s="245"/>
      <c r="H2620" s="243"/>
      <c r="I2620" s="246" t="str" cm="1">
        <f t="array" ref="I2620">IF(
ISNUMBER(FIND("A",H2620)),
H2620 &amp; IF(ISNUMBER(FIND("A",     INDEX(H2621:H$4017,MATCH(FALSE,ISBLANK(H2621:H$4017),0)))),"", INDEX(H2621:H$4017,MATCH(FALSE,ISBLANK(H2621:H$4017),0))  ),I2619
)</f>
        <v>66A66</v>
      </c>
      <c r="J2620" s="246" t="str">
        <f t="array" ref="J2620">INDEX($H$4:$H2620, _xlfn.XMATCH(FALSE,ISBLANK($H$4:$H2620),0,-1))</f>
        <v>66A</v>
      </c>
      <c r="K26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246" t="str">
        <f>IF(ISBLANK(Master[[#This Row],[Depot override]]), Master[[#This Row],[Depot]], Master[[#This Row],[Depot override]])</f>
        <v>MRG</v>
      </c>
      <c r="M26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246">
        <f>VLOOKUP(Master[[#This Row],[Full ETM Route No]],ETMRoutes[[Full ETM Route No]:[Kms]],6,FALSE)</f>
        <v>33</v>
      </c>
      <c r="O2620" s="247" t="str">
        <f>IF(ISBLANK(Master[[#This Row],[Depot override]]), Master[[#This Row],[Depot]], Master[[#This Row],[Depot override]]) &amp; Master[[#This Row],[ETM Route No]]</f>
        <v>MRG108</v>
      </c>
      <c r="P2620" s="248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0" s="249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0" s="249"/>
      <c r="S2620" s="249"/>
      <c r="T2620" s="249"/>
      <c r="U2620" s="249"/>
      <c r="V2620" s="491" t="str">
        <f t="shared" si="1161"/>
        <v>PNJ</v>
      </c>
      <c r="W2620" s="250" t="str">
        <f>IF( AND(LEN(BM2620)=0, LEN(BN2620)=0), "", IFERROR(VLOOKUP(IF(LEN($BM2620)=0,$BN2620,$BM2620),Loc2Code,2,FALSE),VLOOKUP(IF(LEN($BM2620)=0,$BN2620,$BM2620),Code2Loc,1,FALSE)))</f>
        <v>CRT</v>
      </c>
      <c r="X2620" s="250" t="str">
        <f>IF( LEN(IF(LEN(BM2620)=0,BO2620,BN2620))=0, "", IFERROR(VLOOKUP(IF(LEN(BM2620)=0,BO2620,BN2620),Loc2Code,2,FALSE),VLOOKUP(IF(LEN(BM2620)=0,BO2620,BN2620),Code2Loc,1,FALSE)))</f>
        <v/>
      </c>
      <c r="Y2620" s="250" t="str">
        <f t="shared" si="1160"/>
        <v/>
      </c>
      <c r="Z2620" s="250" t="str">
        <f t="shared" si="1163"/>
        <v/>
      </c>
      <c r="AA2620" s="492" t="str">
        <f t="shared" si="1164"/>
        <v>MRG</v>
      </c>
      <c r="AB2620" s="251" t="str">
        <f t="shared" si="1158"/>
        <v>PANAJI-CORTALIM-MARGAO</v>
      </c>
      <c r="AC2620" s="800">
        <v>31</v>
      </c>
      <c r="AD2620" s="828"/>
      <c r="AE2620" s="744"/>
      <c r="AF2620" s="253"/>
      <c r="AG2620" s="252"/>
      <c r="AH2620" s="745"/>
      <c r="AI2620" s="543">
        <f t="shared" si="1145"/>
        <v>0.49305555555555558</v>
      </c>
      <c r="AJ2620" s="254" t="str">
        <f t="shared" si="1146"/>
        <v/>
      </c>
      <c r="AK2620" s="254"/>
      <c r="AL2620" s="254"/>
      <c r="AM2620" s="254"/>
      <c r="AN2620" s="544">
        <f t="shared" si="1147"/>
        <v>0.53472222222222221</v>
      </c>
      <c r="AO2620" s="800"/>
      <c r="AP2620" s="801"/>
      <c r="AQ2620" s="543" t="str">
        <f>IF(LEN(Master[[#This Row],[Spread Hrs.]])=0, "", TIME(TRUNC(Master[[#This Row],[Spread Hrs.]]),60*(Master[[#This Row],[Spread Hrs.]]-TRUNC(Master[[#This Row],[Spread Hrs.]]))/0.6,0))</f>
        <v/>
      </c>
      <c r="AR2620" s="544" t="str">
        <f>IF(LEN(Master[[#This Row],[Wrk Hrs.]])=0, "", TIME(TRUNC(Master[[#This Row],[Wrk Hrs.]]),60*(Master[[#This Row],[Wrk Hrs.]]-TRUNC(Master[[#This Row],[Wrk Hrs.]]))/0.6,0))</f>
        <v/>
      </c>
      <c r="AS2620" s="280" t="str">
        <f>IF($J2620&lt;&gt;$J2621,SUMIFS(Master[Kms],Master[Leg],Master[[#This Row],[Leg]],Master[Depot],Master[[#This Row],[Depot]]),"")</f>
        <v/>
      </c>
      <c r="AT2620" s="543" t="str">
        <f>IF(LEN(Master[[#This Row],[Drv OT2]])=0, "", TIME(TRUNC(Master[[#This Row],[Drv OT2]]),60*(Master[[#This Row],[Drv OT2]]-TRUNC(Master[[#This Row],[Drv OT2]]))/0.6,0))</f>
        <v/>
      </c>
      <c r="AU2620" s="544" t="str">
        <f>IF(LEN(Master[[#This Row],[Cond OT2]])=0, "", TIME(TRUNC(Master[[#This Row],[Cond OT2]]),60*(Master[[#This Row],[Cond OT2]]-TRUNC(Master[[#This Row],[Cond OT2]]))/0.6,0))</f>
        <v/>
      </c>
      <c r="AV2620" s="800"/>
      <c r="AW2620" s="801"/>
      <c r="AX2620" s="243" t="str">
        <f t="shared" si="1150"/>
        <v/>
      </c>
      <c r="AY2620" s="243" t="str">
        <f t="shared" si="1151"/>
        <v/>
      </c>
      <c r="AZ2620" s="258" t="s">
        <v>3</v>
      </c>
      <c r="BA26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0" s="561" t="str">
        <f t="shared" si="1159"/>
        <v>MARGAO-CORTALIM-PANAJI</v>
      </c>
      <c r="BH2620" s="561" t="str">
        <f t="shared" si="1142"/>
        <v>MARGAO-CORTALIM-PANAJI</v>
      </c>
      <c r="BI2620" s="680">
        <f>IF(ISNUMBER(FIND("A",Master[[#This Row],[Leg]])), DATE(1900, 1, 1), DATE(1900,1,1)+1) + Master[[#This Row],[Dep]]</f>
        <v>1.4930555555555556</v>
      </c>
      <c r="BJ2620" s="248">
        <f>IF(Master[[#This Row],[Arr]]&lt;Master[[#This Row],[Dep]], 1, 0)</f>
        <v>0</v>
      </c>
      <c r="BK2620" s="68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0" s="481" t="str">
        <f t="shared" si="1152"/>
        <v>PNJ</v>
      </c>
      <c r="BM2620" s="481" t="str">
        <f t="shared" si="1153"/>
        <v/>
      </c>
      <c r="BN2620" s="481" t="str">
        <f t="shared" si="1154"/>
        <v>CRT</v>
      </c>
      <c r="BO2620" s="481" t="str">
        <f t="shared" si="1155"/>
        <v/>
      </c>
      <c r="BP2620" s="481" t="str">
        <f t="shared" si="1156"/>
        <v>MRG</v>
      </c>
      <c r="BQ2620" s="481" t="str">
        <f t="shared" si="1157"/>
        <v/>
      </c>
      <c r="BR2620" s="481" t="s">
        <v>2</v>
      </c>
      <c r="BS2620" s="481" t="s">
        <v>27</v>
      </c>
      <c r="BT2620" s="481" t="s">
        <v>7</v>
      </c>
      <c r="BU2620" s="681">
        <v>11.5</v>
      </c>
      <c r="BV2620" s="682" t="s">
        <v>158</v>
      </c>
      <c r="BW2620" s="564">
        <v>12.5</v>
      </c>
      <c r="BX2620" s="681"/>
      <c r="BY2620" s="681"/>
      <c r="BZ2620" s="566"/>
      <c r="CA2620" s="566"/>
      <c r="CB2620" s="1484" t="b">
        <f>Master[[#This Row],[ETM Kms]]=Master[[#This Row],[Kms]]</f>
        <v>0</v>
      </c>
    </row>
    <row r="2621" spans="1:80" ht="22" hidden="1">
      <c r="A2621" s="200" t="s">
        <v>7</v>
      </c>
      <c r="B2621" s="200" t="str">
        <f t="array" ref="B2621">VLOOKUP(INDEX($C$4:$C2621,_xlfn.XMATCH(FALSE,ISBLANK($C$4:$C2621),0,-1)), BusTypeLookup,2,FALSE)</f>
        <v>Mini-40</v>
      </c>
      <c r="C2621" s="243"/>
      <c r="D2621" s="243"/>
      <c r="E2621" s="244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Aided school</v>
      </c>
      <c r="F2621" s="245"/>
      <c r="G2621" s="245"/>
      <c r="H2621" s="243"/>
      <c r="I2621" s="246" t="str" cm="1">
        <f t="array" ref="I2621">IF(
ISNUMBER(FIND("A",H2621)),
H2621 &amp; IF(ISNUMBER(FIND("A",     INDEX(H2622:H$4017,MATCH(FALSE,ISBLANK(H2622:H$4017),0)))),"", INDEX(H2622:H$4017,MATCH(FALSE,ISBLANK(H2622:H$4017),0))  ),I2620
)</f>
        <v>66A66</v>
      </c>
      <c r="J2621" s="246" t="str">
        <f t="array" ref="J2621">INDEX($H$4:$H2621, _xlfn.XMATCH(FALSE,ISBLANK($H$4:$H2621),0,-1))</f>
        <v>66A</v>
      </c>
      <c r="K26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1" s="246" t="str">
        <f>IF(ISBLANK(Master[[#This Row],[Depot override]]), Master[[#This Row],[Depot]], Master[[#This Row],[Depot override]])</f>
        <v>MRG</v>
      </c>
      <c r="M26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246" t="e">
        <f>VLOOKUP(Master[[#This Row],[Full ETM Route No]],ETMRoutes[[Full ETM Route No]:[Kms]],6,FALSE)</f>
        <v>#N/A</v>
      </c>
      <c r="O2621" s="247" t="e">
        <f>IF(ISBLANK(Master[[#This Row],[Depot override]]), Master[[#This Row],[Depot]], Master[[#This Row],[Depot override]]) &amp; Master[[#This Row],[ETM Route No]]</f>
        <v>#N/A</v>
      </c>
      <c r="P2621" s="248" t="e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1" s="249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1" s="249"/>
      <c r="S2621" s="249"/>
      <c r="T2621" s="249"/>
      <c r="U2621" s="249"/>
      <c r="V2621" s="491" t="str">
        <f t="shared" si="1161"/>
        <v>MRG</v>
      </c>
      <c r="W2621" s="250" t="s">
        <v>5950</v>
      </c>
      <c r="X2621" s="250" t="s">
        <v>3731</v>
      </c>
      <c r="Y2621" s="250" t="str">
        <f t="shared" si="1160"/>
        <v/>
      </c>
      <c r="Z2621" s="250" t="str">
        <f t="shared" si="1163"/>
        <v/>
      </c>
      <c r="AA2621" s="492" t="str">
        <f t="shared" si="1164"/>
        <v>MRG</v>
      </c>
      <c r="AB2621" s="251" t="e">
        <f t="shared" si="1158"/>
        <v>#N/A</v>
      </c>
      <c r="AC2621" s="800">
        <v>15</v>
      </c>
      <c r="AD2621" s="828"/>
      <c r="AE2621" s="744"/>
      <c r="AF2621" s="253"/>
      <c r="AG2621" s="252"/>
      <c r="AH2621" s="745"/>
      <c r="AI2621" s="543">
        <f t="shared" si="1145"/>
        <v>0.55555555555555558</v>
      </c>
      <c r="AJ2621" s="254">
        <f t="shared" si="1146"/>
        <v>0.57291666666666663</v>
      </c>
      <c r="AK2621" s="254"/>
      <c r="AL2621" s="254"/>
      <c r="AM2621" s="254"/>
      <c r="AN2621" s="544">
        <f t="shared" si="1147"/>
        <v>0.60416666666666663</v>
      </c>
      <c r="AO2621" s="800"/>
      <c r="AP2621" s="801"/>
      <c r="AQ2621" s="543" t="str">
        <f>IF(LEN(Master[[#This Row],[Spread Hrs.]])=0, "", TIME(TRUNC(Master[[#This Row],[Spread Hrs.]]),60*(Master[[#This Row],[Spread Hrs.]]-TRUNC(Master[[#This Row],[Spread Hrs.]]))/0.6,0))</f>
        <v/>
      </c>
      <c r="AR2621" s="544" t="str">
        <f>IF(LEN(Master[[#This Row],[Wrk Hrs.]])=0, "", TIME(TRUNC(Master[[#This Row],[Wrk Hrs.]]),60*(Master[[#This Row],[Wrk Hrs.]]-TRUNC(Master[[#This Row],[Wrk Hrs.]]))/0.6,0))</f>
        <v/>
      </c>
      <c r="AS2621" s="280" t="str">
        <f>IF($J2621&lt;&gt;$J2622,SUMIFS(Master[Kms],Master[Leg],Master[[#This Row],[Leg]],Master[Depot],Master[[#This Row],[Depot]]),"")</f>
        <v/>
      </c>
      <c r="AT2621" s="543" t="str">
        <f>IF(LEN(Master[[#This Row],[Drv OT2]])=0, "", TIME(TRUNC(Master[[#This Row],[Drv OT2]]),60*(Master[[#This Row],[Drv OT2]]-TRUNC(Master[[#This Row],[Drv OT2]]))/0.6,0))</f>
        <v/>
      </c>
      <c r="AU2621" s="544" t="str">
        <f>IF(LEN(Master[[#This Row],[Cond OT2]])=0, "", TIME(TRUNC(Master[[#This Row],[Cond OT2]]),60*(Master[[#This Row],[Cond OT2]]-TRUNC(Master[[#This Row],[Cond OT2]]))/0.6,0))</f>
        <v/>
      </c>
      <c r="AV2621" s="800"/>
      <c r="AW2621" s="801"/>
      <c r="AX2621" s="243" t="str">
        <f t="shared" si="1150"/>
        <v/>
      </c>
      <c r="AY2621" s="243" t="str">
        <f t="shared" si="1151"/>
        <v/>
      </c>
      <c r="AZ2621" s="258" t="s">
        <v>229</v>
      </c>
      <c r="BA26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1" s="561" t="e">
        <f t="shared" si="1159"/>
        <v>#N/A</v>
      </c>
      <c r="BH2621" s="561" t="e">
        <f t="shared" si="1142"/>
        <v>#N/A</v>
      </c>
      <c r="BI2621" s="680">
        <f>IF(ISNUMBER(FIND("A",Master[[#This Row],[Leg]])), DATE(1900, 1, 1), DATE(1900,1,1)+1) + Master[[#This Row],[Dep]]</f>
        <v>1.5555555555555556</v>
      </c>
      <c r="BJ2621" s="248">
        <f>IF(Master[[#This Row],[Arr]]&lt;Master[[#This Row],[Dep]], 1, 0)</f>
        <v>0</v>
      </c>
      <c r="BK2621" s="68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1" s="481" t="str">
        <f t="shared" si="1152"/>
        <v>MRG</v>
      </c>
      <c r="BM2621" s="481" t="str">
        <f t="shared" si="1153"/>
        <v/>
      </c>
      <c r="BN2621" s="481" t="str">
        <f t="shared" si="1154"/>
        <v>Presntatin SCL Navelim</v>
      </c>
      <c r="BO2621" s="481" t="str">
        <f t="shared" si="1155"/>
        <v/>
      </c>
      <c r="BP2621" s="481" t="str">
        <f t="shared" si="1156"/>
        <v>MRG</v>
      </c>
      <c r="BQ2621" s="481" t="str">
        <f t="shared" si="1157"/>
        <v/>
      </c>
      <c r="BR2621" s="481" t="s">
        <v>7</v>
      </c>
      <c r="BS2621" s="398" t="s">
        <v>1535</v>
      </c>
      <c r="BT2621" s="692" t="s">
        <v>7</v>
      </c>
      <c r="BU2621" s="681">
        <v>13.2</v>
      </c>
      <c r="BV2621" s="681">
        <v>13.45</v>
      </c>
      <c r="BW2621" s="564">
        <v>14.3</v>
      </c>
      <c r="BX2621" s="681"/>
      <c r="BY2621" s="681"/>
      <c r="BZ2621" s="566"/>
      <c r="CA2621" s="566"/>
      <c r="CB2621" s="1484" t="e">
        <f>Master[[#This Row],[ETM Kms]]=Master[[#This Row],[Kms]]</f>
        <v>#N/A</v>
      </c>
    </row>
    <row r="2622" spans="1:80" hidden="1">
      <c r="A2622" s="200" t="s">
        <v>7</v>
      </c>
      <c r="B2622" s="200" t="str">
        <f t="array" ref="B2622">VLOOKUP(INDEX($C$4:$C2622,_xlfn.XMATCH(FALSE,ISBLANK($C$4:$C2622),0,-1)), BusTypeLookup,2,FALSE)</f>
        <v>Mini-40</v>
      </c>
      <c r="C2622" s="243"/>
      <c r="D2622" s="243"/>
      <c r="E2622" s="244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Shuttle</v>
      </c>
      <c r="F2622" s="245"/>
      <c r="G2622" s="245"/>
      <c r="H2622" s="243"/>
      <c r="I2622" s="246" t="str" cm="1">
        <f t="array" ref="I2622">IF(
ISNUMBER(FIND("A",H2622)),
H2622 &amp; IF(ISNUMBER(FIND("A",     INDEX(H2623:H$4017,MATCH(FALSE,ISBLANK(H2623:H$4017),0)))),"", INDEX(H2623:H$4017,MATCH(FALSE,ISBLANK(H2623:H$4017),0))  ),I2621
)</f>
        <v>66A66</v>
      </c>
      <c r="J2622" s="246" t="str">
        <f t="array" ref="J2622">INDEX($H$4:$H2622, _xlfn.XMATCH(FALSE,ISBLANK($H$4:$H2622),0,-1))</f>
        <v>66A</v>
      </c>
      <c r="K26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246" t="str">
        <f>IF(ISBLANK(Master[[#This Row],[Depot override]]), Master[[#This Row],[Depot]], Master[[#This Row],[Depot override]])</f>
        <v>MRG</v>
      </c>
      <c r="M26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2" s="246">
        <f>VLOOKUP(Master[[#This Row],[Full ETM Route No]],ETMRoutes[[Full ETM Route No]:[Kms]],6,FALSE)</f>
        <v>33</v>
      </c>
      <c r="O2622" s="247" t="str">
        <f>IF(ISBLANK(Master[[#This Row],[Depot override]]), Master[[#This Row],[Depot]], Master[[#This Row],[Depot override]]) &amp; Master[[#This Row],[ETM Route No]]</f>
        <v>MRG108</v>
      </c>
      <c r="P2622" s="248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2" s="249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2" s="249"/>
      <c r="S2622" s="249"/>
      <c r="T2622" s="249"/>
      <c r="U2622" s="249"/>
      <c r="V2622" s="491" t="str">
        <f t="shared" si="1161"/>
        <v>MRG</v>
      </c>
      <c r="W2622" s="250" t="str">
        <f t="shared" ref="W2622:W2628" si="1165">IF( AND(LEN(BM2622)=0, LEN(BN2622)=0), "", IFERROR(VLOOKUP(IF(LEN($BM2622)=0,$BN2622,$BM2622),Loc2Code,2,FALSE),VLOOKUP(IF(LEN($BM2622)=0,$BN2622,$BM2622),Code2Loc,1,FALSE)))</f>
        <v>CRT</v>
      </c>
      <c r="X2622" s="250" t="str">
        <f t="shared" ref="X2622:X2632" si="1166">IF( LEN(IF(LEN(BM2622)=0,BO2622,BN2622))=0, "", IFERROR(VLOOKUP(IF(LEN(BM2622)=0,BO2622,BN2622),Loc2Code,2,FALSE),VLOOKUP(IF(LEN(BM2622)=0,BO2622,BN2622),Code2Loc,1,FALSE)))</f>
        <v/>
      </c>
      <c r="Y2622" s="250" t="str">
        <f t="shared" si="1160"/>
        <v/>
      </c>
      <c r="Z2622" s="250" t="str">
        <f t="shared" si="1163"/>
        <v/>
      </c>
      <c r="AA2622" s="492" t="str">
        <f t="shared" si="1164"/>
        <v>PNJ</v>
      </c>
      <c r="AB2622" s="251" t="str">
        <f t="shared" si="1158"/>
        <v>MARGAO-CORTALIM-PANAJI</v>
      </c>
      <c r="AC2622" s="800">
        <v>31</v>
      </c>
      <c r="AD2622" s="828"/>
      <c r="AE2622" s="744"/>
      <c r="AF2622" s="253"/>
      <c r="AG2622" s="252"/>
      <c r="AH2622" s="745"/>
      <c r="AI2622" s="543">
        <f t="shared" si="1145"/>
        <v>0.625</v>
      </c>
      <c r="AJ2622" s="254" t="str">
        <f t="shared" si="1146"/>
        <v/>
      </c>
      <c r="AK2622" s="254"/>
      <c r="AL2622" s="254"/>
      <c r="AM2622" s="254"/>
      <c r="AN2622" s="544">
        <f t="shared" si="1147"/>
        <v>0.66666666666666663</v>
      </c>
      <c r="AO2622" s="800"/>
      <c r="AP2622" s="801"/>
      <c r="AQ2622" s="543" t="str">
        <f>IF(LEN(Master[[#This Row],[Spread Hrs.]])=0, "", TIME(TRUNC(Master[[#This Row],[Spread Hrs.]]),60*(Master[[#This Row],[Spread Hrs.]]-TRUNC(Master[[#This Row],[Spread Hrs.]]))/0.6,0))</f>
        <v/>
      </c>
      <c r="AR2622" s="544" t="str">
        <f>IF(LEN(Master[[#This Row],[Wrk Hrs.]])=0, "", TIME(TRUNC(Master[[#This Row],[Wrk Hrs.]]),60*(Master[[#This Row],[Wrk Hrs.]]-TRUNC(Master[[#This Row],[Wrk Hrs.]]))/0.6,0))</f>
        <v/>
      </c>
      <c r="AS2622" s="280" t="str">
        <f>IF($J2622&lt;&gt;$J2623,SUMIFS(Master[Kms],Master[Leg],Master[[#This Row],[Leg]],Master[Depot],Master[[#This Row],[Depot]]),"")</f>
        <v/>
      </c>
      <c r="AT2622" s="543" t="str">
        <f>IF(LEN(Master[[#This Row],[Drv OT2]])=0, "", TIME(TRUNC(Master[[#This Row],[Drv OT2]]),60*(Master[[#This Row],[Drv OT2]]-TRUNC(Master[[#This Row],[Drv OT2]]))/0.6,0))</f>
        <v/>
      </c>
      <c r="AU2622" s="544" t="str">
        <f>IF(LEN(Master[[#This Row],[Cond OT2]])=0, "", TIME(TRUNC(Master[[#This Row],[Cond OT2]]),60*(Master[[#This Row],[Cond OT2]]-TRUNC(Master[[#This Row],[Cond OT2]]))/0.6,0))</f>
        <v/>
      </c>
      <c r="AV2622" s="800"/>
      <c r="AW2622" s="801"/>
      <c r="AX2622" s="243" t="str">
        <f t="shared" si="1150"/>
        <v/>
      </c>
      <c r="AY2622" s="243" t="str">
        <f t="shared" si="1151"/>
        <v/>
      </c>
      <c r="AZ2622" s="258" t="s">
        <v>3</v>
      </c>
      <c r="BA26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2" s="561" t="str">
        <f t="shared" si="1159"/>
        <v>PANAJI-CORTALIM-MARGAO</v>
      </c>
      <c r="BH2622" s="561" t="str">
        <f t="shared" si="1142"/>
        <v>MARGAO-CORTALIM-PANAJI</v>
      </c>
      <c r="BI2622" s="680">
        <f>IF(ISNUMBER(FIND("A",Master[[#This Row],[Leg]])), DATE(1900, 1, 1), DATE(1900,1,1)+1) + Master[[#This Row],[Dep]]</f>
        <v>1.625</v>
      </c>
      <c r="BJ2622" s="248">
        <f>IF(Master[[#This Row],[Arr]]&lt;Master[[#This Row],[Dep]], 1, 0)</f>
        <v>0</v>
      </c>
      <c r="BK2622" s="6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22" s="481" t="str">
        <f t="shared" si="1152"/>
        <v>MRG</v>
      </c>
      <c r="BM2622" s="481" t="str">
        <f t="shared" si="1153"/>
        <v/>
      </c>
      <c r="BN2622" s="481" t="str">
        <f t="shared" si="1154"/>
        <v>CRT</v>
      </c>
      <c r="BO2622" s="481" t="str">
        <f t="shared" si="1155"/>
        <v/>
      </c>
      <c r="BP2622" s="481" t="str">
        <f t="shared" si="1156"/>
        <v>PNJ</v>
      </c>
      <c r="BQ2622" s="481" t="str">
        <f t="shared" si="1157"/>
        <v/>
      </c>
      <c r="BR2622" s="481" t="s">
        <v>7</v>
      </c>
      <c r="BS2622" s="481" t="s">
        <v>27</v>
      </c>
      <c r="BT2622" s="481" t="s">
        <v>2</v>
      </c>
      <c r="BU2622" s="681">
        <v>15</v>
      </c>
      <c r="BV2622" s="682" t="s">
        <v>158</v>
      </c>
      <c r="BW2622" s="564">
        <v>16</v>
      </c>
      <c r="BX2622" s="681"/>
      <c r="BY2622" s="681"/>
      <c r="BZ2622" s="566"/>
      <c r="CA2622" s="566"/>
      <c r="CB2622" s="1484" t="b">
        <f>Master[[#This Row],[ETM Kms]]=Master[[#This Row],[Kms]]</f>
        <v>0</v>
      </c>
    </row>
    <row r="2623" spans="1:80" ht="22" hidden="1">
      <c r="A2623" s="200" t="s">
        <v>7</v>
      </c>
      <c r="B2623" s="200" t="str">
        <f t="array" ref="B2623">VLOOKUP(INDEX($C$4:$C2623,_xlfn.XMATCH(FALSE,ISBLANK($C$4:$C2623),0,-1)), BusTypeLookup,2,FALSE)</f>
        <v>Mini-40</v>
      </c>
      <c r="C2623" s="243"/>
      <c r="D2623" s="243"/>
      <c r="E2623" s="244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Pass-holders only</v>
      </c>
      <c r="F2623" s="245" t="s">
        <v>5970</v>
      </c>
      <c r="G2623" s="245"/>
      <c r="H2623" s="243"/>
      <c r="I2623" s="246" t="str" cm="1">
        <f t="array" ref="I2623">IF(
ISNUMBER(FIND("A",H2623)),
H2623 &amp; IF(ISNUMBER(FIND("A",     INDEX(H2624:H$4017,MATCH(FALSE,ISBLANK(H2624:H$4017),0)))),"", INDEX(H2624:H$4017,MATCH(FALSE,ISBLANK(H2624:H$4017),0))  ),I2622
)</f>
        <v>66A66</v>
      </c>
      <c r="J2623" s="246" t="str">
        <f t="array" ref="J2623">INDEX($H$4:$H2623, _xlfn.XMATCH(FALSE,ISBLANK($H$4:$H2623),0,-1))</f>
        <v>66A</v>
      </c>
      <c r="K26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46" t="str">
        <f>IF(ISBLANK(Master[[#This Row],[Depot override]]), Master[[#This Row],[Depot]], Master[[#This Row],[Depot override]])</f>
        <v>MRG</v>
      </c>
      <c r="M26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3" s="246" t="e">
        <f>VLOOKUP(Master[[#This Row],[Full ETM Route No]],ETMRoutes[[Full ETM Route No]:[Kms]],6,FALSE)</f>
        <v>#N/A</v>
      </c>
      <c r="O2623" s="247" t="e">
        <f>IF(ISBLANK(Master[[#This Row],[Depot override]]), Master[[#This Row],[Depot]], Master[[#This Row],[Depot override]]) &amp; Master[[#This Row],[ETM Route No]]</f>
        <v>#N/A</v>
      </c>
      <c r="P2623" s="248" t="e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3" s="249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3" s="249"/>
      <c r="S2623" s="249"/>
      <c r="T2623" s="249"/>
      <c r="U2623" s="249"/>
      <c r="V2623" s="491" t="s">
        <v>5946</v>
      </c>
      <c r="W2623" s="250" t="str">
        <f t="shared" si="1165"/>
        <v>CRT</v>
      </c>
      <c r="X2623" s="250" t="str">
        <f t="shared" si="1166"/>
        <v/>
      </c>
      <c r="Y2623" s="250" t="str">
        <f t="shared" si="1160"/>
        <v/>
      </c>
      <c r="Z2623" s="250" t="str">
        <f t="shared" si="1163"/>
        <v/>
      </c>
      <c r="AA2623" s="492" t="str">
        <f t="shared" si="1164"/>
        <v>MRG</v>
      </c>
      <c r="AB2623" s="251" t="str">
        <f t="shared" si="1158"/>
        <v>PANAJI ART AND CULTURE-CORTALIM-MARGAO</v>
      </c>
      <c r="AC2623" s="800">
        <v>37</v>
      </c>
      <c r="AD2623" s="828"/>
      <c r="AE2623" s="744"/>
      <c r="AF2623" s="253"/>
      <c r="AG2623" s="252"/>
      <c r="AH2623" s="745"/>
      <c r="AI2623" s="543">
        <f t="shared" si="1145"/>
        <v>0.72916666666666663</v>
      </c>
      <c r="AJ2623" s="254" t="str">
        <f t="shared" si="1146"/>
        <v/>
      </c>
      <c r="AK2623" s="254"/>
      <c r="AL2623" s="254"/>
      <c r="AM2623" s="254"/>
      <c r="AN2623" s="544">
        <f t="shared" si="1147"/>
        <v>0.78472222222222221</v>
      </c>
      <c r="AO2623" s="800"/>
      <c r="AP2623" s="801"/>
      <c r="AQ2623" s="543" t="str">
        <f>IF(LEN(Master[[#This Row],[Spread Hrs.]])=0, "", TIME(TRUNC(Master[[#This Row],[Spread Hrs.]]),60*(Master[[#This Row],[Spread Hrs.]]-TRUNC(Master[[#This Row],[Spread Hrs.]]))/0.6,0))</f>
        <v/>
      </c>
      <c r="AR2623" s="544" t="str">
        <f>IF(LEN(Master[[#This Row],[Wrk Hrs.]])=0, "", TIME(TRUNC(Master[[#This Row],[Wrk Hrs.]]),60*(Master[[#This Row],[Wrk Hrs.]]-TRUNC(Master[[#This Row],[Wrk Hrs.]]))/0.6,0))</f>
        <v/>
      </c>
      <c r="AS2623" s="280" t="str">
        <f>IF($J2623&lt;&gt;$J2624,SUMIFS(Master[Kms],Master[Leg],Master[[#This Row],[Leg]],Master[Depot],Master[[#This Row],[Depot]]),"")</f>
        <v/>
      </c>
      <c r="AT2623" s="543" t="str">
        <f>IF(LEN(Master[[#This Row],[Drv OT2]])=0, "", TIME(TRUNC(Master[[#This Row],[Drv OT2]]),60*(Master[[#This Row],[Drv OT2]]-TRUNC(Master[[#This Row],[Drv OT2]]))/0.6,0))</f>
        <v/>
      </c>
      <c r="AU2623" s="544" t="str">
        <f>IF(LEN(Master[[#This Row],[Cond OT2]])=0, "", TIME(TRUNC(Master[[#This Row],[Cond OT2]]),60*(Master[[#This Row],[Cond OT2]]-TRUNC(Master[[#This Row],[Cond OT2]]))/0.6,0))</f>
        <v/>
      </c>
      <c r="AV2623" s="800"/>
      <c r="AW2623" s="801"/>
      <c r="AX2623" s="243" t="str">
        <f t="shared" si="1150"/>
        <v/>
      </c>
      <c r="AY2623" s="243" t="str">
        <f t="shared" si="1151"/>
        <v/>
      </c>
      <c r="AZ2623" s="258" t="s">
        <v>3</v>
      </c>
      <c r="BA26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23" s="561" t="str">
        <f t="shared" si="1159"/>
        <v>MARGAO-CORTALIM-PANAJI ART AND CULTURE</v>
      </c>
      <c r="BH2623" s="561" t="str">
        <f t="shared" si="1142"/>
        <v>MARGAO-CORTALIM-PANAJI ART AND CULTURE</v>
      </c>
      <c r="BI2623" s="680">
        <f>IF(ISNUMBER(FIND("A",Master[[#This Row],[Leg]])), DATE(1900, 1, 1), DATE(1900,1,1)+1) + Master[[#This Row],[Dep]]</f>
        <v>1.7291666666666665</v>
      </c>
      <c r="BJ2623" s="248">
        <f>IF(Master[[#This Row],[Arr]]&lt;Master[[#This Row],[Dep]], 1, 0)</f>
        <v>0</v>
      </c>
      <c r="BK2623" s="68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23" s="481" t="str">
        <f t="shared" si="1152"/>
        <v>A&amp;C PNJ</v>
      </c>
      <c r="BM2623" s="481" t="str">
        <f t="shared" si="1153"/>
        <v/>
      </c>
      <c r="BN2623" s="481" t="str">
        <f t="shared" si="1154"/>
        <v>CRT</v>
      </c>
      <c r="BO2623" s="481" t="str">
        <f t="shared" si="1155"/>
        <v/>
      </c>
      <c r="BP2623" s="481" t="str">
        <f t="shared" si="1156"/>
        <v>MRG</v>
      </c>
      <c r="BQ2623" s="481" t="str">
        <f t="shared" si="1157"/>
        <v/>
      </c>
      <c r="BR2623" s="481" t="s">
        <v>1449</v>
      </c>
      <c r="BS2623" s="481" t="s">
        <v>27</v>
      </c>
      <c r="BT2623" s="481" t="s">
        <v>7</v>
      </c>
      <c r="BU2623" s="681">
        <v>17.3</v>
      </c>
      <c r="BV2623" s="682" t="s">
        <v>158</v>
      </c>
      <c r="BW2623" s="564">
        <v>18.5</v>
      </c>
      <c r="BX2623" s="681"/>
      <c r="BY2623" s="681"/>
      <c r="BZ2623" s="566"/>
      <c r="CA2623" s="566"/>
      <c r="CB2623" s="1484" t="e">
        <f>Master[[#This Row],[ETM Kms]]=Master[[#This Row],[Kms]]</f>
        <v>#N/A</v>
      </c>
    </row>
    <row r="2624" spans="1:80" hidden="1">
      <c r="A2624" s="200" t="s">
        <v>7</v>
      </c>
      <c r="B2624" s="200" t="str">
        <f t="array" ref="B2624">VLOOKUP(INDEX($C$4:$C2624,_xlfn.XMATCH(FALSE,ISBLANK($C$4:$C2624),0,-1)), BusTypeLookup,2,FALSE)</f>
        <v>Mini-40</v>
      </c>
      <c r="C2624" s="243"/>
      <c r="D2624" s="243"/>
      <c r="E2624" s="244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Local</v>
      </c>
      <c r="F2624" s="245"/>
      <c r="G2624" s="245"/>
      <c r="H2624" s="243"/>
      <c r="I2624" s="246" t="str" cm="1">
        <f t="array" ref="I2624">IF(
ISNUMBER(FIND("A",H2624)),
H2624 &amp; IF(ISNUMBER(FIND("A",     INDEX(H2625:H$4017,MATCH(FALSE,ISBLANK(H2625:H$4017),0)))),"", INDEX(H2625:H$4017,MATCH(FALSE,ISBLANK(H2625:H$4017),0))  ),I2623
)</f>
        <v>66A66</v>
      </c>
      <c r="J2624" s="246" t="str">
        <f t="array" ref="J2624">INDEX($H$4:$H2624, _xlfn.XMATCH(FALSE,ISBLANK($H$4:$H2624),0,-1))</f>
        <v>66A</v>
      </c>
      <c r="K26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246" t="str">
        <f>IF(ISBLANK(Master[[#This Row],[Depot override]]), Master[[#This Row],[Depot]], Master[[#This Row],[Depot override]])</f>
        <v>MRG</v>
      </c>
      <c r="M26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4" s="246">
        <f>VLOOKUP(Master[[#This Row],[Full ETM Route No]],ETMRoutes[[Full ETM Route No]:[Kms]],6,FALSE)</f>
        <v>31</v>
      </c>
      <c r="O2624" s="247" t="str">
        <f>IF(ISBLANK(Master[[#This Row],[Depot override]]), Master[[#This Row],[Depot]], Master[[#This Row],[Depot override]]) &amp; Master[[#This Row],[ETM Route No]]</f>
        <v>MRG1</v>
      </c>
      <c r="P2624" s="248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4" s="249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4" s="249"/>
      <c r="S2624" s="249"/>
      <c r="T2624" s="249"/>
      <c r="U2624" s="249"/>
      <c r="V2624" s="491" t="str">
        <f t="shared" ref="V2624:V2646" si="1167">IF(ISBLANK($BL2624),"",IFERROR(VLOOKUP($BL2624,Loc2Code,2,FALSE),VLOOKUP($BL2624,Code2Loc,1,FALSE)))</f>
        <v>MRG</v>
      </c>
      <c r="W2624" s="250" t="str">
        <f t="shared" si="1165"/>
        <v>CRT</v>
      </c>
      <c r="X2624" s="250" t="str">
        <f t="shared" si="1166"/>
        <v/>
      </c>
      <c r="Y2624" s="250" t="str">
        <f t="shared" si="1160"/>
        <v/>
      </c>
      <c r="Z2624" s="250" t="str">
        <f t="shared" si="1163"/>
        <v/>
      </c>
      <c r="AA2624" s="492" t="str">
        <f t="shared" si="1164"/>
        <v>PNJ</v>
      </c>
      <c r="AB2624" s="251" t="str">
        <f t="shared" si="1158"/>
        <v>MARGAO-CORTALIM-PANAJI</v>
      </c>
      <c r="AC2624" s="800">
        <v>31</v>
      </c>
      <c r="AD2624" s="828"/>
      <c r="AE2624" s="744"/>
      <c r="AF2624" s="253"/>
      <c r="AG2624" s="252"/>
      <c r="AH2624" s="745"/>
      <c r="AI2624" s="543">
        <f t="shared" si="1145"/>
        <v>0.79166666666666663</v>
      </c>
      <c r="AJ2624" s="305" t="str" cm="1">
        <f t="array" ref="AJ2624">_xlfn.IFS(Master[[#This Row],[Via]]="------", "", ISBLANK(Master[[#This Row],[Via]]), "",TRUE,TIME(TRUNC(Master[[#This Row],[Via]]),60*(Master[[#This Row],[Via]]-TRUNC(Master[[#This Row],[Via]]))/0.6,0))</f>
        <v/>
      </c>
      <c r="AK2624" s="254"/>
      <c r="AL2624" s="254"/>
      <c r="AM2624" s="254"/>
      <c r="AN2624" s="544">
        <f t="shared" si="1147"/>
        <v>0.83333333333333337</v>
      </c>
      <c r="AO2624" s="800"/>
      <c r="AP2624" s="801"/>
      <c r="AQ2624" s="543" t="str">
        <f>IF(LEN(Master[[#This Row],[Spread Hrs.]])=0, "", TIME(TRUNC(Master[[#This Row],[Spread Hrs.]]),60*(Master[[#This Row],[Spread Hrs.]]-TRUNC(Master[[#This Row],[Spread Hrs.]]))/0.6,0))</f>
        <v/>
      </c>
      <c r="AR2624" s="544" t="str">
        <f>IF(LEN(Master[[#This Row],[Wrk Hrs.]])=0, "", TIME(TRUNC(Master[[#This Row],[Wrk Hrs.]]),60*(Master[[#This Row],[Wrk Hrs.]]-TRUNC(Master[[#This Row],[Wrk Hrs.]]))/0.6,0))</f>
        <v/>
      </c>
      <c r="AS2624" s="280" t="str">
        <f>IF($J2624&lt;&gt;$J2625,SUMIFS(Master[Kms],Master[Leg],Master[[#This Row],[Leg]],Master[Depot],Master[[#This Row],[Depot]]),"")</f>
        <v/>
      </c>
      <c r="AT2624" s="543" t="str">
        <f>IF(LEN(Master[[#This Row],[Drv OT2]])=0, "", TIME(TRUNC(Master[[#This Row],[Drv OT2]]),60*(Master[[#This Row],[Drv OT2]]-TRUNC(Master[[#This Row],[Drv OT2]]))/0.6,0))</f>
        <v/>
      </c>
      <c r="AU2624" s="544" t="str">
        <f>IF(LEN(Master[[#This Row],[Cond OT2]])=0, "", TIME(TRUNC(Master[[#This Row],[Cond OT2]]),60*(Master[[#This Row],[Cond OT2]]-TRUNC(Master[[#This Row],[Cond OT2]]))/0.6,0))</f>
        <v/>
      </c>
      <c r="AV2624" s="800"/>
      <c r="AW2624" s="801"/>
      <c r="AX2624" s="243" t="str">
        <f t="shared" si="1150"/>
        <v/>
      </c>
      <c r="AY2624" s="243" t="str">
        <f t="shared" si="1151"/>
        <v/>
      </c>
      <c r="AZ2624" s="258"/>
      <c r="BA26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24" s="561" t="str">
        <f t="shared" si="1159"/>
        <v>PANAJI-CORTALIM-MARGAO</v>
      </c>
      <c r="BH2624" s="561" t="str">
        <f t="shared" si="1142"/>
        <v>MARGAO-CORTALIM-PANAJI</v>
      </c>
      <c r="BI2624" s="680">
        <f>IF(ISNUMBER(FIND("A",Master[[#This Row],[Leg]])), DATE(1900, 1, 1), DATE(1900,1,1)+1) + Master[[#This Row],[Dep]]</f>
        <v>1.7916666666666665</v>
      </c>
      <c r="BJ2624" s="248">
        <f>IF(Master[[#This Row],[Arr]]&lt;Master[[#This Row],[Dep]], 1, 0)</f>
        <v>0</v>
      </c>
      <c r="BK2624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24" s="481" t="str">
        <f t="shared" si="1152"/>
        <v>MRG</v>
      </c>
      <c r="BM2624" s="481" t="str">
        <f t="shared" si="1153"/>
        <v/>
      </c>
      <c r="BN2624" s="481" t="str">
        <f t="shared" si="1154"/>
        <v>CRT</v>
      </c>
      <c r="BO2624" s="481" t="str">
        <f t="shared" si="1155"/>
        <v/>
      </c>
      <c r="BP2624" s="481" t="str">
        <f t="shared" si="1156"/>
        <v>PNJ</v>
      </c>
      <c r="BQ2624" s="481" t="str">
        <f t="shared" si="1157"/>
        <v/>
      </c>
      <c r="BR2624" s="481" t="s">
        <v>7</v>
      </c>
      <c r="BS2624" s="481" t="s">
        <v>27</v>
      </c>
      <c r="BT2624" s="481" t="s">
        <v>2</v>
      </c>
      <c r="BU2624" s="681">
        <v>19</v>
      </c>
      <c r="BV2624" s="682"/>
      <c r="BW2624" s="564">
        <v>20</v>
      </c>
      <c r="BX2624" s="681"/>
      <c r="BY2624" s="681"/>
      <c r="BZ2624" s="566"/>
      <c r="CA2624" s="566"/>
      <c r="CB2624" s="1484" t="b">
        <f>Master[[#This Row],[ETM Kms]]=Master[[#This Row],[Kms]]</f>
        <v>1</v>
      </c>
    </row>
    <row r="2625" spans="1:80" hidden="1">
      <c r="A2625" s="200" t="s">
        <v>7</v>
      </c>
      <c r="B2625" s="200" t="str">
        <f t="array" ref="B2625">VLOOKUP(INDEX($C$4:$C2625,_xlfn.XMATCH(FALSE,ISBLANK($C$4:$C2625),0,-1)), BusTypeLookup,2,FALSE)</f>
        <v>Mini-40</v>
      </c>
      <c r="C2625" s="243"/>
      <c r="D2625" s="243"/>
      <c r="E2625" s="244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Local</v>
      </c>
      <c r="F2625" s="245"/>
      <c r="G2625" s="245"/>
      <c r="H2625" s="243"/>
      <c r="I2625" s="246" t="str" cm="1">
        <f t="array" ref="I2625">IF(
ISNUMBER(FIND("A",H2625)),
H2625 &amp; IF(ISNUMBER(FIND("A",     INDEX(H2626:H$4017,MATCH(FALSE,ISBLANK(H2626:H$4017),0)))),"", INDEX(H2626:H$4017,MATCH(FALSE,ISBLANK(H2626:H$4017),0))  ),I2624
)</f>
        <v>66A66</v>
      </c>
      <c r="J2625" s="246" t="str">
        <f t="array" ref="J2625">INDEX($H$4:$H2625, _xlfn.XMATCH(FALSE,ISBLANK($H$4:$H2625),0,-1))</f>
        <v>66A</v>
      </c>
      <c r="K26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246" t="str">
        <f>IF(ISBLANK(Master[[#This Row],[Depot override]]), Master[[#This Row],[Depot]], Master[[#This Row],[Depot override]])</f>
        <v>MRG</v>
      </c>
      <c r="M26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5" s="246">
        <f>VLOOKUP(Master[[#This Row],[Full ETM Route No]],ETMRoutes[[Full ETM Route No]:[Kms]],6,FALSE)</f>
        <v>31</v>
      </c>
      <c r="O2625" s="247" t="str">
        <f>IF(ISBLANK(Master[[#This Row],[Depot override]]), Master[[#This Row],[Depot]], Master[[#This Row],[Depot override]]) &amp; Master[[#This Row],[ETM Route No]]</f>
        <v>MRG1</v>
      </c>
      <c r="P2625" s="248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5" s="249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5" s="249"/>
      <c r="S2625" s="249"/>
      <c r="T2625" s="249"/>
      <c r="U2625" s="249"/>
      <c r="V2625" s="491" t="str">
        <f t="shared" si="1167"/>
        <v>PNJ</v>
      </c>
      <c r="W2625" s="250" t="str">
        <f t="shared" si="1165"/>
        <v>CRT</v>
      </c>
      <c r="X2625" s="250" t="str">
        <f t="shared" si="1166"/>
        <v/>
      </c>
      <c r="Y2625" s="250" t="str">
        <f t="shared" si="1160"/>
        <v/>
      </c>
      <c r="Z2625" s="250" t="str">
        <f t="shared" si="1163"/>
        <v/>
      </c>
      <c r="AA2625" s="492" t="str">
        <f t="shared" si="1164"/>
        <v>MRG</v>
      </c>
      <c r="AB2625" s="251" t="str">
        <f t="shared" si="1158"/>
        <v>PANAJI-CORTALIM-MARGAO</v>
      </c>
      <c r="AC2625" s="800">
        <v>31</v>
      </c>
      <c r="AD2625" s="828"/>
      <c r="AE2625" s="744"/>
      <c r="AF2625" s="253"/>
      <c r="AG2625" s="252"/>
      <c r="AH2625" s="745"/>
      <c r="AI2625" s="543">
        <f t="shared" si="1145"/>
        <v>0.84027777777777779</v>
      </c>
      <c r="AJ2625" s="305" t="str" cm="1">
        <f t="array" ref="AJ2625">_xlfn.IFS(Master[[#This Row],[Via]]="------", "", ISBLANK(Master[[#This Row],[Via]]), "",TRUE,TIME(TRUNC(Master[[#This Row],[Via]]),60*(Master[[#This Row],[Via]]-TRUNC(Master[[#This Row],[Via]]))/0.6,0))</f>
        <v/>
      </c>
      <c r="AK2625" s="254"/>
      <c r="AL2625" s="254"/>
      <c r="AM2625" s="254"/>
      <c r="AN2625" s="544">
        <f t="shared" si="1147"/>
        <v>0.88194444444444453</v>
      </c>
      <c r="AO2625" s="800">
        <v>1</v>
      </c>
      <c r="AP2625" s="801">
        <v>0</v>
      </c>
      <c r="AQ2625" s="543">
        <f>IF(LEN(Master[[#This Row],[Spread Hrs.]])=0, "", TIME(TRUNC(Master[[#This Row],[Spread Hrs.]]),60*(Master[[#This Row],[Spread Hrs.]]-TRUNC(Master[[#This Row],[Spread Hrs.]]))/0.6,0))</f>
        <v>0.48958333333333331</v>
      </c>
      <c r="AR2625" s="544">
        <f>IF(LEN(Master[[#This Row],[Wrk Hrs.]])=0, "", TIME(TRUNC(Master[[#This Row],[Wrk Hrs.]]),60*(Master[[#This Row],[Wrk Hrs.]]-TRUNC(Master[[#This Row],[Wrk Hrs.]]))/0.6,0))</f>
        <v>0.28125</v>
      </c>
      <c r="AS2625" s="280">
        <f>IF($J2625&lt;&gt;$J2626,SUMIFS(Master[Kms],Master[Leg],Master[[#This Row],[Leg]],Master[Depot],Master[[#This Row],[Depot]]),"")</f>
        <v>207</v>
      </c>
      <c r="AT2625" s="543">
        <f>IF(LEN(Master[[#This Row],[Drv OT2]])=0, "", TIME(TRUNC(Master[[#This Row],[Drv OT2]]),60*(Master[[#This Row],[Drv OT2]]-TRUNC(Master[[#This Row],[Drv OT2]]))/0.6,0))</f>
        <v>0</v>
      </c>
      <c r="AU2625" s="544">
        <f>IF(LEN(Master[[#This Row],[Cond OT2]])=0, "", TIME(TRUNC(Master[[#This Row],[Cond OT2]]),60*(Master[[#This Row],[Cond OT2]]-TRUNC(Master[[#This Row],[Cond OT2]]))/0.6,0))</f>
        <v>0</v>
      </c>
      <c r="AV2625" s="800">
        <v>0</v>
      </c>
      <c r="AW2625" s="801">
        <v>0</v>
      </c>
      <c r="AX2625" s="243" t="str">
        <f t="shared" si="1150"/>
        <v/>
      </c>
      <c r="AY2625" s="243" t="str">
        <f t="shared" si="1151"/>
        <v>MRG DPT</v>
      </c>
      <c r="AZ2625" s="258" t="s">
        <v>1941</v>
      </c>
      <c r="BA26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5" s="561" t="str">
        <f t="shared" si="1159"/>
        <v>MARGAO-CORTALIM-PANAJI</v>
      </c>
      <c r="BH2625" s="561" t="str">
        <f t="shared" si="1142"/>
        <v>MARGAO-CORTALIM-PANAJI</v>
      </c>
      <c r="BI2625" s="680">
        <f>IF(ISNUMBER(FIND("A",Master[[#This Row],[Leg]])), DATE(1900, 1, 1), DATE(1900,1,1)+1) + Master[[#This Row],[Dep]]</f>
        <v>1.8402777777777777</v>
      </c>
      <c r="BJ2625" s="248">
        <f>IF(Master[[#This Row],[Arr]]&lt;Master[[#This Row],[Dep]], 1, 0)</f>
        <v>0</v>
      </c>
      <c r="BK2625" s="680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25" s="481" t="str">
        <f t="shared" si="1152"/>
        <v>PNJ</v>
      </c>
      <c r="BM2625" s="481" t="str">
        <f t="shared" si="1153"/>
        <v/>
      </c>
      <c r="BN2625" s="481" t="str">
        <f t="shared" si="1154"/>
        <v>CRT</v>
      </c>
      <c r="BO2625" s="481" t="str">
        <f t="shared" si="1155"/>
        <v/>
      </c>
      <c r="BP2625" s="481" t="str">
        <f t="shared" si="1156"/>
        <v>MRG</v>
      </c>
      <c r="BQ2625" s="481" t="str">
        <f t="shared" si="1157"/>
        <v/>
      </c>
      <c r="BR2625" s="481" t="s">
        <v>2</v>
      </c>
      <c r="BS2625" s="481" t="s">
        <v>27</v>
      </c>
      <c r="BT2625" s="481" t="s">
        <v>7</v>
      </c>
      <c r="BU2625" s="681">
        <v>20.100000000000001</v>
      </c>
      <c r="BV2625" s="681"/>
      <c r="BW2625" s="681">
        <v>21.1</v>
      </c>
      <c r="BX2625" s="681">
        <v>11.45</v>
      </c>
      <c r="BY2625" s="681">
        <v>6.45</v>
      </c>
      <c r="BZ2625" s="566">
        <v>0</v>
      </c>
      <c r="CA2625" s="566">
        <v>0</v>
      </c>
      <c r="CB2625" s="1484" t="b">
        <f>Master[[#This Row],[ETM Kms]]=Master[[#This Row],[Kms]]</f>
        <v>1</v>
      </c>
    </row>
    <row r="2626" spans="1:80" ht="26.5" hidden="1">
      <c r="A2626" s="200" t="s">
        <v>7</v>
      </c>
      <c r="B2626" s="200" t="str">
        <f t="array" ref="B2626">VLOOKUP(INDEX($C$4:$C2626,_xlfn.XMATCH(FALSE,ISBLANK($C$4:$C2626),0,-1)), BusTypeLookup,2,FALSE)</f>
        <v>Mini-40</v>
      </c>
      <c r="C2626" s="243"/>
      <c r="D2626" s="243"/>
      <c r="E2626" s="244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Aided school</v>
      </c>
      <c r="F2626" s="245"/>
      <c r="G2626" s="245"/>
      <c r="H2626" s="243">
        <v>66</v>
      </c>
      <c r="I2626" s="246" t="str" cm="1">
        <f t="array" ref="I2626">IF(
ISNUMBER(FIND("A",H2626)),
H2626 &amp; IF(ISNUMBER(FIND("A",     INDEX(H2627:H$4017,MATCH(FALSE,ISBLANK(H2627:H$4017),0)))),"", INDEX(H2627:H$4017,MATCH(FALSE,ISBLANK(H2627:H$4017),0))  ),I2625
)</f>
        <v>66A66</v>
      </c>
      <c r="J2626" s="246">
        <f t="array" ref="J2626">INDEX($H$4:$H2626, _xlfn.XMATCH(FALSE,ISBLANK($H$4:$H2626),0,-1))</f>
        <v>66</v>
      </c>
      <c r="K26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6" s="246" t="str">
        <f>IF(ISBLANK(Master[[#This Row],[Depot override]]), Master[[#This Row],[Depot]], Master[[#This Row],[Depot override]])</f>
        <v>MRG</v>
      </c>
      <c r="M26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246" t="e">
        <f>VLOOKUP(Master[[#This Row],[Full ETM Route No]],ETMRoutes[[Full ETM Route No]:[Kms]],6,FALSE)</f>
        <v>#N/A</v>
      </c>
      <c r="O2626" s="247" t="e">
        <f>IF(ISBLANK(Master[[#This Row],[Depot override]]), Master[[#This Row],[Depot]], Master[[#This Row],[Depot override]]) &amp; Master[[#This Row],[ETM Route No]]</f>
        <v>#N/A</v>
      </c>
      <c r="P2626" s="248" t="e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6" s="249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6" s="249"/>
      <c r="S2626" s="249"/>
      <c r="T2626" s="249"/>
      <c r="U2626" s="249"/>
      <c r="V2626" s="491" t="str">
        <f t="shared" si="1167"/>
        <v>MRG</v>
      </c>
      <c r="W2626" s="250" t="str">
        <f t="shared" si="1165"/>
        <v>NVY</v>
      </c>
      <c r="X2626" s="250" t="e">
        <f t="shared" si="1166"/>
        <v>#N/A</v>
      </c>
      <c r="Y2626" s="250" t="str">
        <f t="shared" si="1160"/>
        <v/>
      </c>
      <c r="Z2626" s="250" t="str">
        <f t="shared" si="1163"/>
        <v/>
      </c>
      <c r="AA2626" s="492" t="str">
        <f t="shared" si="1164"/>
        <v>MRG</v>
      </c>
      <c r="AB2626" s="251" t="e">
        <f t="shared" si="1158"/>
        <v>#N/A</v>
      </c>
      <c r="AC2626" s="800">
        <v>15</v>
      </c>
      <c r="AD2626" s="828"/>
      <c r="AE2626" s="744"/>
      <c r="AF2626" s="253"/>
      <c r="AG2626" s="252"/>
      <c r="AH2626" s="745"/>
      <c r="AI2626" s="543">
        <f t="shared" si="1145"/>
        <v>0.27083333333333331</v>
      </c>
      <c r="AJ2626" s="254" t="str">
        <f t="shared" si="1146"/>
        <v/>
      </c>
      <c r="AK2626" s="254"/>
      <c r="AL2626" s="254"/>
      <c r="AM2626" s="254"/>
      <c r="AN2626" s="544">
        <f t="shared" si="1147"/>
        <v>0.32291666666666669</v>
      </c>
      <c r="AO2626" s="800"/>
      <c r="AP2626" s="801"/>
      <c r="AQ2626" s="543" t="str">
        <f>IF(LEN(Master[[#This Row],[Spread Hrs.]])=0, "", TIME(TRUNC(Master[[#This Row],[Spread Hrs.]]),60*(Master[[#This Row],[Spread Hrs.]]-TRUNC(Master[[#This Row],[Spread Hrs.]]))/0.6,0))</f>
        <v/>
      </c>
      <c r="AR2626" s="544" t="str">
        <f>IF(LEN(Master[[#This Row],[Wrk Hrs.]])=0, "", TIME(TRUNC(Master[[#This Row],[Wrk Hrs.]]),60*(Master[[#This Row],[Wrk Hrs.]]-TRUNC(Master[[#This Row],[Wrk Hrs.]]))/0.6,0))</f>
        <v/>
      </c>
      <c r="AS2626" s="280" t="str">
        <f>IF($J2626&lt;&gt;$J2627,SUMIFS(Master[Kms],Master[Leg],Master[[#This Row],[Leg]],Master[Depot],Master[[#This Row],[Depot]]),"")</f>
        <v/>
      </c>
      <c r="AT2626" s="543" t="str">
        <f>IF(LEN(Master[[#This Row],[Drv OT2]])=0, "", TIME(TRUNC(Master[[#This Row],[Drv OT2]]),60*(Master[[#This Row],[Drv OT2]]-TRUNC(Master[[#This Row],[Drv OT2]]))/0.6,0))</f>
        <v/>
      </c>
      <c r="AU2626" s="544" t="str">
        <f>IF(LEN(Master[[#This Row],[Cond OT2]])=0, "", TIME(TRUNC(Master[[#This Row],[Cond OT2]]),60*(Master[[#This Row],[Cond OT2]]-TRUNC(Master[[#This Row],[Cond OT2]]))/0.6,0))</f>
        <v/>
      </c>
      <c r="AV2626" s="800"/>
      <c r="AW2626" s="801"/>
      <c r="AX2626" s="243" t="str">
        <f t="shared" si="1150"/>
        <v/>
      </c>
      <c r="AY2626" s="243" t="str">
        <f t="shared" si="1151"/>
        <v/>
      </c>
      <c r="AZ2626" s="243" t="s">
        <v>229</v>
      </c>
      <c r="BA2626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26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26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26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26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26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26" s="561" t="e">
        <f t="shared" si="1159"/>
        <v>#N/A</v>
      </c>
      <c r="BH2626" s="561" t="e">
        <f t="shared" ref="BH2626:BH2689" si="1168">IF($AB2626&lt;$BG2626,$AB2626,$BG2626)</f>
        <v>#N/A</v>
      </c>
      <c r="BI2626" s="680">
        <f>IF(ISNUMBER(FIND("A",Master[[#This Row],[Leg]])), DATE(1900, 1, 1), DATE(1900,1,1)+1) + Master[[#This Row],[Dep]]</f>
        <v>2.2708333333333335</v>
      </c>
      <c r="BJ2626" s="248">
        <f>IF(Master[[#This Row],[Arr]]&lt;Master[[#This Row],[Dep]], 1, 0)</f>
        <v>0</v>
      </c>
      <c r="BK2626" s="68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6" s="481" t="str">
        <f t="shared" si="1152"/>
        <v>MRG</v>
      </c>
      <c r="BM2626" s="481" t="str">
        <f t="shared" si="1153"/>
        <v>NAVELIM</v>
      </c>
      <c r="BN2626" s="481" t="str">
        <f t="shared" si="1154"/>
        <v>Presntatin SCL</v>
      </c>
      <c r="BO2626" s="481" t="str">
        <f t="shared" si="1155"/>
        <v/>
      </c>
      <c r="BP2626" s="481" t="str">
        <f t="shared" si="1156"/>
        <v>MRG</v>
      </c>
      <c r="BQ2626" s="481" t="str">
        <f t="shared" si="1157"/>
        <v/>
      </c>
      <c r="BR2626" s="346" t="s">
        <v>1945</v>
      </c>
      <c r="BS2626" s="293" t="s">
        <v>1944</v>
      </c>
      <c r="BT2626" s="481" t="s">
        <v>7</v>
      </c>
      <c r="BU2626" s="681">
        <v>6.3</v>
      </c>
      <c r="BV2626" s="682" t="s">
        <v>158</v>
      </c>
      <c r="BW2626" s="564">
        <v>7.45</v>
      </c>
      <c r="BX2626" s="681"/>
      <c r="BY2626" s="681"/>
      <c r="BZ2626" s="566"/>
      <c r="CA2626" s="566"/>
      <c r="CB2626" s="1484" t="e">
        <f>Master[[#This Row],[ETM Kms]]=Master[[#This Row],[Kms]]</f>
        <v>#N/A</v>
      </c>
    </row>
    <row r="2627" spans="1:80" ht="26.5" hidden="1">
      <c r="A2627" s="200" t="s">
        <v>7</v>
      </c>
      <c r="B2627" s="200" t="str">
        <f t="array" ref="B2627">VLOOKUP(INDEX($C$4:$C2627,_xlfn.XMATCH(FALSE,ISBLANK($C$4:$C2627),0,-1)), BusTypeLookup,2,FALSE)</f>
        <v>Mini-40</v>
      </c>
      <c r="C2627" s="243"/>
      <c r="D2627" s="243"/>
      <c r="E2627" s="244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Pass-holders only</v>
      </c>
      <c r="F2627" s="245" t="s">
        <v>5970</v>
      </c>
      <c r="G2627" s="245"/>
      <c r="H2627" s="243"/>
      <c r="I2627" s="246" t="str" cm="1">
        <f t="array" ref="I2627">IF(
ISNUMBER(FIND("A",H2627)),
H2627 &amp; IF(ISNUMBER(FIND("A",     INDEX(H2628:H$4017,MATCH(FALSE,ISBLANK(H2628:H$4017),0)))),"", INDEX(H2628:H$4017,MATCH(FALSE,ISBLANK(H2628:H$4017),0))  ),I2626
)</f>
        <v>66A66</v>
      </c>
      <c r="J2627" s="246">
        <f t="array" ref="J2627">INDEX($H$4:$H2627, _xlfn.XMATCH(FALSE,ISBLANK($H$4:$H2627),0,-1))</f>
        <v>66</v>
      </c>
      <c r="K26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7" s="246" t="str">
        <f>IF(ISBLANK(Master[[#This Row],[Depot override]]), Master[[#This Row],[Depot]], Master[[#This Row],[Depot override]])</f>
        <v>MRG</v>
      </c>
      <c r="M26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246" t="e">
        <f>VLOOKUP(Master[[#This Row],[Full ETM Route No]],ETMRoutes[[Full ETM Route No]:[Kms]],6,FALSE)</f>
        <v>#N/A</v>
      </c>
      <c r="O2627" s="247" t="e">
        <f>IF(ISBLANK(Master[[#This Row],[Depot override]]), Master[[#This Row],[Depot]], Master[[#This Row],[Depot override]]) &amp; Master[[#This Row],[ETM Route No]]</f>
        <v>#N/A</v>
      </c>
      <c r="P2627" s="248" t="e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7" s="249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7" s="249"/>
      <c r="S2627" s="249"/>
      <c r="T2627" s="249"/>
      <c r="U2627" s="249"/>
      <c r="V2627" s="491" t="str">
        <f t="shared" si="1167"/>
        <v>MRG</v>
      </c>
      <c r="W2627" s="250" t="str">
        <f t="shared" si="1165"/>
        <v>CRT</v>
      </c>
      <c r="X2627" s="250" t="str">
        <f t="shared" si="1166"/>
        <v>CRT</v>
      </c>
      <c r="Y2627" s="250" t="str">
        <f t="shared" si="1160"/>
        <v/>
      </c>
      <c r="Z2627" s="250" t="str">
        <f t="shared" si="1163"/>
        <v/>
      </c>
      <c r="AA2627" s="492" t="s">
        <v>5946</v>
      </c>
      <c r="AB2627" s="251" t="str">
        <f t="shared" si="1158"/>
        <v>MARGAO-CORTALIM-CORTALIM-PANAJI ART AND CULTURE</v>
      </c>
      <c r="AC2627" s="800">
        <v>37</v>
      </c>
      <c r="AD2627" s="828"/>
      <c r="AE2627" s="744"/>
      <c r="AF2627" s="253"/>
      <c r="AG2627" s="252"/>
      <c r="AH2627" s="745"/>
      <c r="AI2627" s="543">
        <f t="shared" si="1145"/>
        <v>0.33333333333333331</v>
      </c>
      <c r="AJ2627" s="254" t="str">
        <f t="shared" si="1146"/>
        <v/>
      </c>
      <c r="AK2627" s="254"/>
      <c r="AL2627" s="254"/>
      <c r="AM2627" s="254"/>
      <c r="AN2627" s="544">
        <f t="shared" si="1147"/>
        <v>0.38541666666666669</v>
      </c>
      <c r="AO2627" s="800"/>
      <c r="AP2627" s="801"/>
      <c r="AQ2627" s="543" t="str">
        <f>IF(LEN(Master[[#This Row],[Spread Hrs.]])=0, "", TIME(TRUNC(Master[[#This Row],[Spread Hrs.]]),60*(Master[[#This Row],[Spread Hrs.]]-TRUNC(Master[[#This Row],[Spread Hrs.]]))/0.6,0))</f>
        <v/>
      </c>
      <c r="AR2627" s="544" t="str">
        <f>IF(LEN(Master[[#This Row],[Wrk Hrs.]])=0, "", TIME(TRUNC(Master[[#This Row],[Wrk Hrs.]]),60*(Master[[#This Row],[Wrk Hrs.]]-TRUNC(Master[[#This Row],[Wrk Hrs.]]))/0.6,0))</f>
        <v/>
      </c>
      <c r="AS2627" s="280" t="str">
        <f>IF($J2627&lt;&gt;$J2628,SUMIFS(Master[Kms],Master[Leg],Master[[#This Row],[Leg]],Master[Depot],Master[[#This Row],[Depot]]),"")</f>
        <v/>
      </c>
      <c r="AT2627" s="543" t="str">
        <f>IF(LEN(Master[[#This Row],[Drv OT2]])=0, "", TIME(TRUNC(Master[[#This Row],[Drv OT2]]),60*(Master[[#This Row],[Drv OT2]]-TRUNC(Master[[#This Row],[Drv OT2]]))/0.6,0))</f>
        <v/>
      </c>
      <c r="AU2627" s="544" t="str">
        <f>IF(LEN(Master[[#This Row],[Cond OT2]])=0, "", TIME(TRUNC(Master[[#This Row],[Cond OT2]]),60*(Master[[#This Row],[Cond OT2]]-TRUNC(Master[[#This Row],[Cond OT2]]))/0.6,0))</f>
        <v/>
      </c>
      <c r="AV2627" s="800"/>
      <c r="AW2627" s="801"/>
      <c r="AX2627" s="243" t="str">
        <f t="shared" si="1150"/>
        <v/>
      </c>
      <c r="AY2627" s="243" t="str">
        <f t="shared" si="1151"/>
        <v/>
      </c>
      <c r="AZ2627" s="283" t="s">
        <v>1946</v>
      </c>
      <c r="BA26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27" s="561" t="str">
        <f t="shared" si="1159"/>
        <v>PANAJI ART AND CULTURE-CORTALIM-CORTALIM-MARGAO</v>
      </c>
      <c r="BH2627" s="561" t="str">
        <f t="shared" si="1168"/>
        <v>MARGAO-CORTALIM-CORTALIM-PANAJI ART AND CULTURE</v>
      </c>
      <c r="BI2627" s="680">
        <f>IF(ISNUMBER(FIND("A",Master[[#This Row],[Leg]])), DATE(1900, 1, 1), DATE(1900,1,1)+1) + Master[[#This Row],[Dep]]</f>
        <v>2.3333333333333335</v>
      </c>
      <c r="BJ2627" s="248">
        <f>IF(Master[[#This Row],[Arr]]&lt;Master[[#This Row],[Dep]], 1, 0)</f>
        <v>0</v>
      </c>
      <c r="BK2627" s="68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27" s="481" t="str">
        <f t="shared" si="1152"/>
        <v>MRG</v>
      </c>
      <c r="BM2627" s="481" t="str">
        <f t="shared" si="1153"/>
        <v/>
      </c>
      <c r="BN2627" s="481" t="str">
        <f t="shared" si="1154"/>
        <v>CRT</v>
      </c>
      <c r="BO2627" s="481" t="str">
        <f t="shared" si="1155"/>
        <v>CRT</v>
      </c>
      <c r="BP2627" s="481" t="str">
        <f t="shared" si="1156"/>
        <v>A&amp;C PNJ</v>
      </c>
      <c r="BQ2627" s="481" t="str">
        <f t="shared" si="1157"/>
        <v/>
      </c>
      <c r="BR2627" s="481" t="s">
        <v>7</v>
      </c>
      <c r="BS2627" s="481" t="s">
        <v>1552</v>
      </c>
      <c r="BT2627" s="481" t="s">
        <v>1449</v>
      </c>
      <c r="BU2627" s="681">
        <v>8</v>
      </c>
      <c r="BV2627" s="682" t="s">
        <v>158</v>
      </c>
      <c r="BW2627" s="564">
        <v>9.15</v>
      </c>
      <c r="BX2627" s="681"/>
      <c r="BY2627" s="681"/>
      <c r="BZ2627" s="566"/>
      <c r="CA2627" s="566"/>
      <c r="CB2627" s="1484" t="e">
        <f>Master[[#This Row],[ETM Kms]]=Master[[#This Row],[Kms]]</f>
        <v>#N/A</v>
      </c>
    </row>
    <row r="2628" spans="1:80" hidden="1">
      <c r="A2628" s="200" t="s">
        <v>7</v>
      </c>
      <c r="B2628" s="200" t="str">
        <f t="array" ref="B2628">VLOOKUP(INDEX($C$4:$C2628,_xlfn.XMATCH(FALSE,ISBLANK($C$4:$C2628),0,-1)), BusTypeLookup,2,FALSE)</f>
        <v>Mini-40</v>
      </c>
      <c r="C2628" s="243"/>
      <c r="D2628" s="243"/>
      <c r="E2628" s="244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Shuttle</v>
      </c>
      <c r="F2628" s="245"/>
      <c r="G2628" s="245"/>
      <c r="H2628" s="243"/>
      <c r="I2628" s="246" t="str" cm="1">
        <f t="array" ref="I2628">IF(
ISNUMBER(FIND("A",H2628)),
H2628 &amp; IF(ISNUMBER(FIND("A",     INDEX(H2629:H$4017,MATCH(FALSE,ISBLANK(H2629:H$4017),0)))),"", INDEX(H2629:H$4017,MATCH(FALSE,ISBLANK(H2629:H$4017),0))  ),I2627
)</f>
        <v>66A66</v>
      </c>
      <c r="J2628" s="246">
        <f t="array" ref="J2628">INDEX($H$4:$H2628, _xlfn.XMATCH(FALSE,ISBLANK($H$4:$H2628),0,-1))</f>
        <v>66</v>
      </c>
      <c r="K26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246" t="str">
        <f>IF(ISBLANK(Master[[#This Row],[Depot override]]), Master[[#This Row],[Depot]], Master[[#This Row],[Depot override]])</f>
        <v>MRG</v>
      </c>
      <c r="M26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246">
        <f>VLOOKUP(Master[[#This Row],[Full ETM Route No]],ETMRoutes[[Full ETM Route No]:[Kms]],6,FALSE)</f>
        <v>33</v>
      </c>
      <c r="O2628" s="247" t="str">
        <f>IF(ISBLANK(Master[[#This Row],[Depot override]]), Master[[#This Row],[Depot]], Master[[#This Row],[Depot override]]) &amp; Master[[#This Row],[ETM Route No]]</f>
        <v>MRG108</v>
      </c>
      <c r="P2628" s="248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8" s="249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8" s="249"/>
      <c r="S2628" s="249"/>
      <c r="T2628" s="249"/>
      <c r="U2628" s="249"/>
      <c r="V2628" s="491" t="str">
        <f t="shared" si="1167"/>
        <v>PNJ</v>
      </c>
      <c r="W2628" s="250" t="str">
        <f t="shared" si="1165"/>
        <v>CRT</v>
      </c>
      <c r="X2628" s="250" t="str">
        <f t="shared" si="1166"/>
        <v/>
      </c>
      <c r="Y2628" s="250" t="str">
        <f t="shared" si="1160"/>
        <v/>
      </c>
      <c r="Z2628" s="250" t="str">
        <f t="shared" si="1163"/>
        <v/>
      </c>
      <c r="AA2628" s="492" t="str">
        <f t="shared" ref="AA2628:AA2647" si="1169">IF( LEN(IF(LEN(BQ2628)=0,BP2628,BQ2628))=0, "", IFERROR(VLOOKUP(IF(LEN(BQ2628)=0,BP2628,BQ2628),Loc2Code,2,FALSE),VLOOKUP(IF(LEN(BQ2628)=0,BP2628,BQ2628),Code2Loc,1,FALSE)))</f>
        <v>MRG</v>
      </c>
      <c r="AB2628" s="251" t="str">
        <f t="shared" si="1158"/>
        <v>PANAJI-CORTALIM-MARGAO</v>
      </c>
      <c r="AC2628" s="800">
        <v>31</v>
      </c>
      <c r="AD2628" s="828"/>
      <c r="AE2628" s="744"/>
      <c r="AF2628" s="253"/>
      <c r="AG2628" s="252"/>
      <c r="AH2628" s="745"/>
      <c r="AI2628" s="543">
        <f t="shared" si="1145"/>
        <v>0.38194444444444442</v>
      </c>
      <c r="AJ2628" s="254" t="str">
        <f t="shared" si="1146"/>
        <v/>
      </c>
      <c r="AK2628" s="254"/>
      <c r="AL2628" s="254"/>
      <c r="AM2628" s="254"/>
      <c r="AN2628" s="544">
        <f t="shared" si="1147"/>
        <v>0.4236111111111111</v>
      </c>
      <c r="AO2628" s="800">
        <v>1</v>
      </c>
      <c r="AP2628" s="801">
        <v>0</v>
      </c>
      <c r="AQ2628" s="543">
        <f>IF(LEN(Master[[#This Row],[Spread Hrs.]])=0, "", TIME(TRUNC(Master[[#This Row],[Spread Hrs.]]),60*(Master[[#This Row],[Spread Hrs.]]-TRUNC(Master[[#This Row],[Spread Hrs.]]))/0.6,0))</f>
        <v>0.19791666666666666</v>
      </c>
      <c r="AR2628" s="544">
        <f>IF(LEN(Master[[#This Row],[Wrk Hrs.]])=0, "", TIME(TRUNC(Master[[#This Row],[Wrk Hrs.]]),60*(Master[[#This Row],[Wrk Hrs.]]-TRUNC(Master[[#This Row],[Wrk Hrs.]]))/0.6,0))</f>
        <v>0.19791666666666666</v>
      </c>
      <c r="AS2628" s="280">
        <f>IF($J2628&lt;&gt;$J2629,SUMIFS(Master[Kms],Master[Leg],Master[[#This Row],[Leg]],Master[Depot],Master[[#This Row],[Depot]]),"")</f>
        <v>83</v>
      </c>
      <c r="AT2628" s="497">
        <f>IF(LEN(Master[[#This Row],[Drv OT2]])=0, "", TIME(TRUNC(Master[[#This Row],[Drv OT2]]),60*(Master[[#This Row],[Drv OT2]]-TRUNC(Master[[#This Row],[Drv OT2]]))/0.6,0))</f>
        <v>0</v>
      </c>
      <c r="AU2628" s="498">
        <f>IF(LEN(Master[[#This Row],[Cond OT2]])=0, "", TIME(TRUNC(Master[[#This Row],[Cond OT2]]),60*(Master[[#This Row],[Cond OT2]]-TRUNC(Master[[#This Row],[Cond OT2]]))/0.6,0))</f>
        <v>0</v>
      </c>
      <c r="AV2628" s="800">
        <v>0</v>
      </c>
      <c r="AW2628" s="801">
        <v>0</v>
      </c>
      <c r="AX2628" s="243" t="str">
        <f t="shared" si="1150"/>
        <v>Yes</v>
      </c>
      <c r="AY2628" s="243" t="str">
        <f t="shared" si="1151"/>
        <v/>
      </c>
      <c r="AZ2628" s="283" t="s">
        <v>834</v>
      </c>
      <c r="BA26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8" s="561" t="str">
        <f t="shared" si="1159"/>
        <v>MARGAO-CORTALIM-PANAJI</v>
      </c>
      <c r="BH2628" s="561" t="str">
        <f t="shared" si="1168"/>
        <v>MARGAO-CORTALIM-PANAJI</v>
      </c>
      <c r="BI2628" s="680">
        <f>IF(ISNUMBER(FIND("A",Master[[#This Row],[Leg]])), DATE(1900, 1, 1), DATE(1900,1,1)+1) + Master[[#This Row],[Dep]]</f>
        <v>2.3819444444444446</v>
      </c>
      <c r="BJ2628" s="248">
        <f>IF(Master[[#This Row],[Arr]]&lt;Master[[#This Row],[Dep]], 1, 0)</f>
        <v>0</v>
      </c>
      <c r="BK2628" s="68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28" s="481" t="str">
        <f t="shared" si="1152"/>
        <v>PNJ</v>
      </c>
      <c r="BM2628" s="481" t="str">
        <f t="shared" si="1153"/>
        <v/>
      </c>
      <c r="BN2628" s="481" t="str">
        <f t="shared" si="1154"/>
        <v>CRT</v>
      </c>
      <c r="BO2628" s="481" t="str">
        <f t="shared" si="1155"/>
        <v/>
      </c>
      <c r="BP2628" s="481" t="str">
        <f t="shared" si="1156"/>
        <v>MRG</v>
      </c>
      <c r="BQ2628" s="481" t="str">
        <f t="shared" si="1157"/>
        <v/>
      </c>
      <c r="BR2628" s="481" t="s">
        <v>2</v>
      </c>
      <c r="BS2628" s="481" t="s">
        <v>27</v>
      </c>
      <c r="BT2628" s="481" t="s">
        <v>7</v>
      </c>
      <c r="BU2628" s="681">
        <v>9.1</v>
      </c>
      <c r="BV2628" s="682" t="s">
        <v>158</v>
      </c>
      <c r="BW2628" s="564">
        <v>10.1</v>
      </c>
      <c r="BX2628" s="681">
        <v>4.45</v>
      </c>
      <c r="BY2628" s="681">
        <v>4.45</v>
      </c>
      <c r="BZ2628" s="566">
        <v>0</v>
      </c>
      <c r="CA2628" s="566">
        <v>0</v>
      </c>
      <c r="CB2628" s="1484" t="b">
        <f>Master[[#This Row],[ETM Kms]]=Master[[#This Row],[Kms]]</f>
        <v>0</v>
      </c>
    </row>
    <row r="2629" spans="1:80" ht="22" hidden="1">
      <c r="A2629" s="200" t="s">
        <v>7</v>
      </c>
      <c r="B2629" s="200" t="str">
        <f t="array" ref="B2629">VLOOKUP(INDEX($C$4:$C2629,_xlfn.XMATCH(FALSE,ISBLANK($C$4:$C2629),0,-1)), BusTypeLookup,2,FALSE)</f>
        <v>Semi-luxury-54</v>
      </c>
      <c r="C2629" s="243" t="s">
        <v>28</v>
      </c>
      <c r="D2629" s="243"/>
      <c r="E2629" s="244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Aided school</v>
      </c>
      <c r="F2629" s="245"/>
      <c r="G2629" s="245"/>
      <c r="H2629" s="243" t="s">
        <v>490</v>
      </c>
      <c r="I2629" s="246" t="str" cm="1">
        <f t="array" ref="I2629">IF(
ISNUMBER(FIND("A",H2629)),
H2629 &amp; IF(ISNUMBER(FIND("A",     INDEX(H2630:H$4017,MATCH(FALSE,ISBLANK(H2630:H$4017),0)))),"", INDEX(H2630:H$4017,MATCH(FALSE,ISBLANK(H2630:H$4017),0))  ),I2628
)</f>
        <v>67A67</v>
      </c>
      <c r="J2629" s="246" t="str">
        <f t="array" ref="J2629">INDEX($H$4:$H2629, _xlfn.XMATCH(FALSE,ISBLANK($H$4:$H2629),0,-1))</f>
        <v>67A</v>
      </c>
      <c r="K26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246" t="str">
        <f>IF(ISBLANK(Master[[#This Row],[Depot override]]), Master[[#This Row],[Depot]], Master[[#This Row],[Depot override]])</f>
        <v>MRG</v>
      </c>
      <c r="M26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246" t="e">
        <f>VLOOKUP(Master[[#This Row],[Full ETM Route No]],ETMRoutes[[Full ETM Route No]:[Kms]],6,FALSE)</f>
        <v>#N/A</v>
      </c>
      <c r="O2629" s="247" t="e">
        <f>IF(ISBLANK(Master[[#This Row],[Depot override]]), Master[[#This Row],[Depot]], Master[[#This Row],[Depot override]]) &amp; Master[[#This Row],[ETM Route No]]</f>
        <v>#N/A</v>
      </c>
      <c r="P2629" s="248" t="e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9" s="249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9" s="249"/>
      <c r="S2629" s="249"/>
      <c r="T2629" s="249"/>
      <c r="U2629" s="249"/>
      <c r="V2629" s="491" t="str">
        <f t="shared" si="1167"/>
        <v>MRG</v>
      </c>
      <c r="W2629" s="250" t="s">
        <v>2468</v>
      </c>
      <c r="X2629" s="250" t="str">
        <f t="shared" si="1166"/>
        <v>CVA</v>
      </c>
      <c r="Y2629" s="250" t="str">
        <f t="shared" si="1160"/>
        <v/>
      </c>
      <c r="Z2629" s="250" t="str">
        <f t="shared" si="1163"/>
        <v/>
      </c>
      <c r="AA2629" s="492" t="str">
        <f t="shared" si="1169"/>
        <v>MRG</v>
      </c>
      <c r="AB2629" s="251" t="str">
        <f t="shared" si="1158"/>
        <v>MARGAO-AGNEL ASHRM-COLVA-MARGAO</v>
      </c>
      <c r="AC2629" s="800">
        <v>15</v>
      </c>
      <c r="AD2629" s="828"/>
      <c r="AE2629" s="744"/>
      <c r="AF2629" s="253"/>
      <c r="AG2629" s="252"/>
      <c r="AH2629" s="745"/>
      <c r="AI2629" s="543">
        <f t="shared" si="1145"/>
        <v>0.54166666666666663</v>
      </c>
      <c r="AJ2629" s="254">
        <f t="shared" si="1146"/>
        <v>0.5625</v>
      </c>
      <c r="AK2629" s="254"/>
      <c r="AL2629" s="254"/>
      <c r="AM2629" s="254"/>
      <c r="AN2629" s="544">
        <f t="shared" si="1147"/>
        <v>0.58333333333333337</v>
      </c>
      <c r="AO2629" s="800"/>
      <c r="AP2629" s="801"/>
      <c r="AQ2629" s="543" t="str">
        <f>IF(LEN(Master[[#This Row],[Spread Hrs.]])=0, "", TIME(TRUNC(Master[[#This Row],[Spread Hrs.]]),60*(Master[[#This Row],[Spread Hrs.]]-TRUNC(Master[[#This Row],[Spread Hrs.]]))/0.6,0))</f>
        <v/>
      </c>
      <c r="AR2629" s="544" t="str">
        <f>IF(LEN(Master[[#This Row],[Wrk Hrs.]])=0, "", TIME(TRUNC(Master[[#This Row],[Wrk Hrs.]]),60*(Master[[#This Row],[Wrk Hrs.]]-TRUNC(Master[[#This Row],[Wrk Hrs.]]))/0.6,0))</f>
        <v/>
      </c>
      <c r="AS2629" s="280" t="str">
        <f>IF($J2629&lt;&gt;$J2630,SUMIFS(Master[Kms],Master[Leg],Master[[#This Row],[Leg]],Master[Depot],Master[[#This Row],[Depot]]),"")</f>
        <v/>
      </c>
      <c r="AT2629" s="543" t="str">
        <f>IF(LEN(Master[[#This Row],[Drv OT2]])=0, "", TIME(TRUNC(Master[[#This Row],[Drv OT2]]),60*(Master[[#This Row],[Drv OT2]]-TRUNC(Master[[#This Row],[Drv OT2]]))/0.6,0))</f>
        <v/>
      </c>
      <c r="AU2629" s="544" t="str">
        <f>IF(LEN(Master[[#This Row],[Cond OT2]])=0, "", TIME(TRUNC(Master[[#This Row],[Cond OT2]]),60*(Master[[#This Row],[Cond OT2]]-TRUNC(Master[[#This Row],[Cond OT2]]))/0.6,0))</f>
        <v/>
      </c>
      <c r="AV2629" s="800"/>
      <c r="AW2629" s="801"/>
      <c r="AX2629" s="243" t="str">
        <f t="shared" si="1150"/>
        <v/>
      </c>
      <c r="AY2629" s="243" t="str">
        <f t="shared" si="1151"/>
        <v/>
      </c>
      <c r="AZ2629" s="258" t="s">
        <v>229</v>
      </c>
      <c r="BA26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29" s="561" t="str">
        <f t="shared" si="1159"/>
        <v>MARGAO-COLVA-AGNEL ASHRM-MARGAO</v>
      </c>
      <c r="BH2629" s="561" t="str">
        <f t="shared" si="1168"/>
        <v>MARGAO-AGNEL ASHRM-COLVA-MARGAO</v>
      </c>
      <c r="BI2629" s="680">
        <f>IF(ISNUMBER(FIND("A",Master[[#This Row],[Leg]])), DATE(1900, 1, 1), DATE(1900,1,1)+1) + Master[[#This Row],[Dep]]</f>
        <v>1.5416666666666665</v>
      </c>
      <c r="BJ2629" s="248">
        <f>IF(Master[[#This Row],[Arr]]&lt;Master[[#This Row],[Dep]], 1, 0)</f>
        <v>0</v>
      </c>
      <c r="BK2629" s="6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29" s="481" t="str">
        <f t="shared" si="1152"/>
        <v>MRG</v>
      </c>
      <c r="BM2629" s="481" t="str">
        <f t="shared" si="1153"/>
        <v/>
      </c>
      <c r="BN2629" s="481" t="str">
        <f t="shared" si="1154"/>
        <v>ASHRAM</v>
      </c>
      <c r="BO2629" s="481" t="str">
        <f t="shared" si="1155"/>
        <v>COLVA</v>
      </c>
      <c r="BP2629" s="481" t="str">
        <f t="shared" si="1156"/>
        <v>MRG</v>
      </c>
      <c r="BQ2629" s="481" t="str">
        <f t="shared" si="1157"/>
        <v/>
      </c>
      <c r="BR2629" s="481" t="s">
        <v>7</v>
      </c>
      <c r="BS2629" s="398" t="s">
        <v>1452</v>
      </c>
      <c r="BT2629" s="481" t="s">
        <v>7</v>
      </c>
      <c r="BU2629" s="681">
        <v>13</v>
      </c>
      <c r="BV2629" s="681">
        <v>13.3</v>
      </c>
      <c r="BW2629" s="564">
        <v>14</v>
      </c>
      <c r="BX2629" s="681"/>
      <c r="BY2629" s="681"/>
      <c r="BZ2629" s="566"/>
      <c r="CA2629" s="566"/>
      <c r="CB2629" s="1484" t="e">
        <f>Master[[#This Row],[ETM Kms]]=Master[[#This Row],[Kms]]</f>
        <v>#N/A</v>
      </c>
    </row>
    <row r="2630" spans="1:80" hidden="1">
      <c r="A2630" s="200" t="s">
        <v>7</v>
      </c>
      <c r="B2630" s="200" t="str">
        <f t="array" ref="B2630">VLOOKUP(INDEX($C$4:$C2630,_xlfn.XMATCH(FALSE,ISBLANK($C$4:$C2630),0,-1)), BusTypeLookup,2,FALSE)</f>
        <v>Semi-luxury-54</v>
      </c>
      <c r="C2630" s="243"/>
      <c r="D2630" s="243"/>
      <c r="E2630" s="244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Shuttle</v>
      </c>
      <c r="F2630" s="245"/>
      <c r="G2630" s="245"/>
      <c r="H2630" s="243"/>
      <c r="I2630" s="246" t="str" cm="1">
        <f t="array" ref="I2630">IF(
ISNUMBER(FIND("A",H2630)),
H2630 &amp; IF(ISNUMBER(FIND("A",     INDEX(H2631:H$4017,MATCH(FALSE,ISBLANK(H2631:H$4017),0)))),"", INDEX(H2631:H$4017,MATCH(FALSE,ISBLANK(H2631:H$4017),0))  ),I2629
)</f>
        <v>67A67</v>
      </c>
      <c r="J2630" s="246" t="str">
        <f t="array" ref="J2630">INDEX($H$4:$H2630, _xlfn.XMATCH(FALSE,ISBLANK($H$4:$H2630),0,-1))</f>
        <v>67A</v>
      </c>
      <c r="K26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246" t="str">
        <f>IF(ISBLANK(Master[[#This Row],[Depot override]]), Master[[#This Row],[Depot]], Master[[#This Row],[Depot override]])</f>
        <v>MRG</v>
      </c>
      <c r="M26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246">
        <f>VLOOKUP(Master[[#This Row],[Full ETM Route No]],ETMRoutes[[Full ETM Route No]:[Kms]],6,FALSE)</f>
        <v>33</v>
      </c>
      <c r="O2630" s="247" t="str">
        <f>IF(ISBLANK(Master[[#This Row],[Depot override]]), Master[[#This Row],[Depot]], Master[[#This Row],[Depot override]]) &amp; Master[[#This Row],[ETM Route No]]</f>
        <v>MRG108</v>
      </c>
      <c r="P2630" s="248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0" s="249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0" s="249"/>
      <c r="S2630" s="249"/>
      <c r="T2630" s="249"/>
      <c r="U2630" s="249"/>
      <c r="V2630" s="491" t="str">
        <f t="shared" si="1167"/>
        <v>PNJ</v>
      </c>
      <c r="W2630" s="250" t="str">
        <f>IF( AND(LEN(BM2630)=0, LEN(BN2630)=0), "", IFERROR(VLOOKUP(IF(LEN($BM2630)=0,$BN2630,$BM2630),Loc2Code,2,FALSE),VLOOKUP(IF(LEN($BM2630)=0,$BN2630,$BM2630),Code2Loc,1,FALSE)))</f>
        <v>CRT</v>
      </c>
      <c r="X2630" s="250" t="str">
        <f t="shared" si="1166"/>
        <v/>
      </c>
      <c r="Y2630" s="250" t="str">
        <f t="shared" si="1160"/>
        <v/>
      </c>
      <c r="Z2630" s="250" t="str">
        <f t="shared" si="1163"/>
        <v/>
      </c>
      <c r="AA2630" s="492" t="str">
        <f t="shared" si="1169"/>
        <v>MRG</v>
      </c>
      <c r="AB2630" s="251" t="str">
        <f t="shared" si="1158"/>
        <v>PANAJI-CORTALIM-MARGAO</v>
      </c>
      <c r="AC2630" s="800">
        <v>31</v>
      </c>
      <c r="AD2630" s="828"/>
      <c r="AE2630" s="744"/>
      <c r="AF2630" s="253"/>
      <c r="AG2630" s="252"/>
      <c r="AH2630" s="745"/>
      <c r="AI2630" s="543">
        <f t="shared" si="1145"/>
        <v>0.60416666666666663</v>
      </c>
      <c r="AJ2630" s="254" t="str">
        <f t="shared" si="1146"/>
        <v/>
      </c>
      <c r="AK2630" s="254"/>
      <c r="AL2630" s="254"/>
      <c r="AM2630" s="254"/>
      <c r="AN2630" s="544">
        <f t="shared" si="1147"/>
        <v>0.64583333333333337</v>
      </c>
      <c r="AO2630" s="800"/>
      <c r="AP2630" s="801"/>
      <c r="AQ2630" s="543" t="str">
        <f>IF(LEN(Master[[#This Row],[Spread Hrs.]])=0, "", TIME(TRUNC(Master[[#This Row],[Spread Hrs.]]),60*(Master[[#This Row],[Spread Hrs.]]-TRUNC(Master[[#This Row],[Spread Hrs.]]))/0.6,0))</f>
        <v/>
      </c>
      <c r="AR2630" s="544" t="str">
        <f>IF(LEN(Master[[#This Row],[Wrk Hrs.]])=0, "", TIME(TRUNC(Master[[#This Row],[Wrk Hrs.]]),60*(Master[[#This Row],[Wrk Hrs.]]-TRUNC(Master[[#This Row],[Wrk Hrs.]]))/0.6,0))</f>
        <v/>
      </c>
      <c r="AS2630" s="280" t="str">
        <f>IF($J2630&lt;&gt;$J2631,SUMIFS(Master[Kms],Master[Leg],Master[[#This Row],[Leg]],Master[Depot],Master[[#This Row],[Depot]]),"")</f>
        <v/>
      </c>
      <c r="AT2630" s="543" t="str">
        <f>IF(LEN(Master[[#This Row],[Drv OT2]])=0, "", TIME(TRUNC(Master[[#This Row],[Drv OT2]]),60*(Master[[#This Row],[Drv OT2]]-TRUNC(Master[[#This Row],[Drv OT2]]))/0.6,0))</f>
        <v/>
      </c>
      <c r="AU2630" s="544" t="str">
        <f>IF(LEN(Master[[#This Row],[Cond OT2]])=0, "", TIME(TRUNC(Master[[#This Row],[Cond OT2]]),60*(Master[[#This Row],[Cond OT2]]-TRUNC(Master[[#This Row],[Cond OT2]]))/0.6,0))</f>
        <v/>
      </c>
      <c r="AV2630" s="800"/>
      <c r="AW2630" s="801"/>
      <c r="AX2630" s="243" t="str">
        <f t="shared" si="1150"/>
        <v/>
      </c>
      <c r="AY2630" s="243" t="str">
        <f t="shared" si="1151"/>
        <v/>
      </c>
      <c r="AZ2630" s="258" t="s">
        <v>3</v>
      </c>
      <c r="BA26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0" s="561" t="str">
        <f t="shared" si="1159"/>
        <v>MARGAO-CORTALIM-PANAJI</v>
      </c>
      <c r="BH2630" s="561" t="str">
        <f t="shared" si="1168"/>
        <v>MARGAO-CORTALIM-PANAJI</v>
      </c>
      <c r="BI2630" s="680">
        <f>IF(ISNUMBER(FIND("A",Master[[#This Row],[Leg]])), DATE(1900, 1, 1), DATE(1900,1,1)+1) + Master[[#This Row],[Dep]]</f>
        <v>1.6041666666666665</v>
      </c>
      <c r="BJ2630" s="248">
        <f>IF(Master[[#This Row],[Arr]]&lt;Master[[#This Row],[Dep]], 1, 0)</f>
        <v>0</v>
      </c>
      <c r="BK2630" s="68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0" s="481" t="str">
        <f t="shared" si="1152"/>
        <v>PNJ</v>
      </c>
      <c r="BM2630" s="481" t="str">
        <f t="shared" si="1153"/>
        <v/>
      </c>
      <c r="BN2630" s="481" t="str">
        <f t="shared" si="1154"/>
        <v>CRT</v>
      </c>
      <c r="BO2630" s="481" t="str">
        <f t="shared" si="1155"/>
        <v/>
      </c>
      <c r="BP2630" s="481" t="str">
        <f t="shared" si="1156"/>
        <v>MRG</v>
      </c>
      <c r="BQ2630" s="481" t="str">
        <f t="shared" si="1157"/>
        <v/>
      </c>
      <c r="BR2630" s="481" t="s">
        <v>307</v>
      </c>
      <c r="BS2630" s="481" t="s">
        <v>27</v>
      </c>
      <c r="BT2630" s="481" t="s">
        <v>7</v>
      </c>
      <c r="BU2630" s="681">
        <v>14.3</v>
      </c>
      <c r="BV2630" s="682" t="s">
        <v>158</v>
      </c>
      <c r="BW2630" s="564">
        <v>15.3</v>
      </c>
      <c r="BX2630" s="681"/>
      <c r="BY2630" s="681"/>
      <c r="BZ2630" s="566"/>
      <c r="CA2630" s="566"/>
      <c r="CB2630" s="1484" t="b">
        <f>Master[[#This Row],[ETM Kms]]=Master[[#This Row],[Kms]]</f>
        <v>0</v>
      </c>
    </row>
    <row r="2631" spans="1:80" hidden="1">
      <c r="A2631" s="200" t="s">
        <v>7</v>
      </c>
      <c r="B2631" s="200" t="str">
        <f t="array" ref="B2631">VLOOKUP(INDEX($C$4:$C2631,_xlfn.XMATCH(FALSE,ISBLANK($C$4:$C2631),0,-1)), BusTypeLookup,2,FALSE)</f>
        <v>Semi-luxury-54</v>
      </c>
      <c r="C2631" s="243"/>
      <c r="D2631" s="243"/>
      <c r="E2631" s="244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Shuttle</v>
      </c>
      <c r="F2631" s="245"/>
      <c r="G2631" s="245"/>
      <c r="H2631" s="243"/>
      <c r="I2631" s="246" t="str" cm="1">
        <f t="array" ref="I2631">IF(
ISNUMBER(FIND("A",H2631)),
H2631 &amp; IF(ISNUMBER(FIND("A",     INDEX(H2632:H$4017,MATCH(FALSE,ISBLANK(H2632:H$4017),0)))),"", INDEX(H2632:H$4017,MATCH(FALSE,ISBLANK(H2632:H$4017),0))  ),I2630
)</f>
        <v>67A67</v>
      </c>
      <c r="J2631" s="246" t="str">
        <f t="array" ref="J2631">INDEX($H$4:$H2631, _xlfn.XMATCH(FALSE,ISBLANK($H$4:$H2631),0,-1))</f>
        <v>67A</v>
      </c>
      <c r="K26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1" s="246" t="str">
        <f>IF(ISBLANK(Master[[#This Row],[Depot override]]), Master[[#This Row],[Depot]], Master[[#This Row],[Depot override]])</f>
        <v>MRG</v>
      </c>
      <c r="M26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1" s="246">
        <f>VLOOKUP(Master[[#This Row],[Full ETM Route No]],ETMRoutes[[Full ETM Route No]:[Kms]],6,FALSE)</f>
        <v>33</v>
      </c>
      <c r="O2631" s="247" t="str">
        <f>IF(ISBLANK(Master[[#This Row],[Depot override]]), Master[[#This Row],[Depot]], Master[[#This Row],[Depot override]]) &amp; Master[[#This Row],[ETM Route No]]</f>
        <v>MRG108</v>
      </c>
      <c r="P2631" s="248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1" s="249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1" s="249"/>
      <c r="S2631" s="249"/>
      <c r="T2631" s="249"/>
      <c r="U2631" s="249"/>
      <c r="V2631" s="491" t="str">
        <f t="shared" si="1167"/>
        <v>MRG</v>
      </c>
      <c r="W2631" s="250" t="str">
        <f>IF( AND(LEN(BM2631)=0, LEN(BN2631)=0), "", IFERROR(VLOOKUP(IF(LEN($BM2631)=0,$BN2631,$BM2631),Loc2Code,2,FALSE),VLOOKUP(IF(LEN($BM2631)=0,$BN2631,$BM2631),Code2Loc,1,FALSE)))</f>
        <v>CRT</v>
      </c>
      <c r="X2631" s="250" t="str">
        <f t="shared" si="1166"/>
        <v/>
      </c>
      <c r="Y2631" s="250" t="str">
        <f t="shared" si="1160"/>
        <v/>
      </c>
      <c r="Z2631" s="250" t="str">
        <f t="shared" si="1163"/>
        <v/>
      </c>
      <c r="AA2631" s="492" t="str">
        <f t="shared" si="1169"/>
        <v>PNJ</v>
      </c>
      <c r="AB2631" s="251" t="str">
        <f t="shared" si="1158"/>
        <v>MARGAO-CORTALIM-PANAJI</v>
      </c>
      <c r="AC2631" s="800">
        <v>31</v>
      </c>
      <c r="AD2631" s="828"/>
      <c r="AE2631" s="744"/>
      <c r="AF2631" s="253"/>
      <c r="AG2631" s="252"/>
      <c r="AH2631" s="745"/>
      <c r="AI2631" s="543">
        <f t="shared" si="1145"/>
        <v>0.65625</v>
      </c>
      <c r="AJ2631" s="254" t="str">
        <f t="shared" si="1146"/>
        <v/>
      </c>
      <c r="AK2631" s="254"/>
      <c r="AL2631" s="254"/>
      <c r="AM2631" s="254"/>
      <c r="AN2631" s="544">
        <f t="shared" si="1147"/>
        <v>0.69791666666666663</v>
      </c>
      <c r="AO2631" s="800"/>
      <c r="AP2631" s="801"/>
      <c r="AQ2631" s="543" t="str">
        <f>IF(LEN(Master[[#This Row],[Spread Hrs.]])=0, "", TIME(TRUNC(Master[[#This Row],[Spread Hrs.]]),60*(Master[[#This Row],[Spread Hrs.]]-TRUNC(Master[[#This Row],[Spread Hrs.]]))/0.6,0))</f>
        <v/>
      </c>
      <c r="AR2631" s="544" t="str">
        <f>IF(LEN(Master[[#This Row],[Wrk Hrs.]])=0, "", TIME(TRUNC(Master[[#This Row],[Wrk Hrs.]]),60*(Master[[#This Row],[Wrk Hrs.]]-TRUNC(Master[[#This Row],[Wrk Hrs.]]))/0.6,0))</f>
        <v/>
      </c>
      <c r="AS2631" s="280" t="str">
        <f>IF($J2631&lt;&gt;$J2632,SUMIFS(Master[Kms],Master[Leg],Master[[#This Row],[Leg]],Master[Depot],Master[[#This Row],[Depot]]),"")</f>
        <v/>
      </c>
      <c r="AT2631" s="543" t="str">
        <f>IF(LEN(Master[[#This Row],[Drv OT2]])=0, "", TIME(TRUNC(Master[[#This Row],[Drv OT2]]),60*(Master[[#This Row],[Drv OT2]]-TRUNC(Master[[#This Row],[Drv OT2]]))/0.6,0))</f>
        <v/>
      </c>
      <c r="AU2631" s="544" t="str">
        <f>IF(LEN(Master[[#This Row],[Cond OT2]])=0, "", TIME(TRUNC(Master[[#This Row],[Cond OT2]]),60*(Master[[#This Row],[Cond OT2]]-TRUNC(Master[[#This Row],[Cond OT2]]))/0.6,0))</f>
        <v/>
      </c>
      <c r="AV2631" s="800"/>
      <c r="AW2631" s="801"/>
      <c r="AX2631" s="243" t="str">
        <f t="shared" si="1150"/>
        <v/>
      </c>
      <c r="AY2631" s="243" t="str">
        <f t="shared" si="1151"/>
        <v/>
      </c>
      <c r="AZ2631" s="258" t="s">
        <v>3</v>
      </c>
      <c r="BA26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1" s="561" t="str">
        <f t="shared" si="1159"/>
        <v>PANAJI-CORTALIM-MARGAO</v>
      </c>
      <c r="BH2631" s="561" t="str">
        <f t="shared" si="1168"/>
        <v>MARGAO-CORTALIM-PANAJI</v>
      </c>
      <c r="BI2631" s="680">
        <f>IF(ISNUMBER(FIND("A",Master[[#This Row],[Leg]])), DATE(1900, 1, 1), DATE(1900,1,1)+1) + Master[[#This Row],[Dep]]</f>
        <v>1.65625</v>
      </c>
      <c r="BJ2631" s="248">
        <f>IF(Master[[#This Row],[Arr]]&lt;Master[[#This Row],[Dep]], 1, 0)</f>
        <v>0</v>
      </c>
      <c r="BK2631" s="68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1" s="481" t="str">
        <f t="shared" si="1152"/>
        <v>MRG</v>
      </c>
      <c r="BM2631" s="481" t="str">
        <f t="shared" si="1153"/>
        <v/>
      </c>
      <c r="BN2631" s="481" t="str">
        <f t="shared" si="1154"/>
        <v>CRT</v>
      </c>
      <c r="BO2631" s="481" t="str">
        <f t="shared" si="1155"/>
        <v/>
      </c>
      <c r="BP2631" s="481" t="str">
        <f t="shared" si="1156"/>
        <v>PNJ</v>
      </c>
      <c r="BQ2631" s="481" t="str">
        <f t="shared" si="1157"/>
        <v/>
      </c>
      <c r="BR2631" s="481" t="s">
        <v>7</v>
      </c>
      <c r="BS2631" s="481" t="s">
        <v>27</v>
      </c>
      <c r="BT2631" s="481" t="s">
        <v>2</v>
      </c>
      <c r="BU2631" s="681">
        <v>15.45</v>
      </c>
      <c r="BV2631" s="682" t="s">
        <v>158</v>
      </c>
      <c r="BW2631" s="564">
        <v>16.45</v>
      </c>
      <c r="BX2631" s="681"/>
      <c r="BY2631" s="681"/>
      <c r="BZ2631" s="566"/>
      <c r="CA2631" s="566"/>
      <c r="CB2631" s="1484" t="b">
        <f>Master[[#This Row],[ETM Kms]]=Master[[#This Row],[Kms]]</f>
        <v>0</v>
      </c>
    </row>
    <row r="2632" spans="1:80" ht="22" hidden="1">
      <c r="A2632" s="200" t="s">
        <v>7</v>
      </c>
      <c r="B2632" s="200" t="str">
        <f t="array" ref="B2632">VLOOKUP(INDEX($C$4:$C2632,_xlfn.XMATCH(FALSE,ISBLANK($C$4:$C2632),0,-1)), BusTypeLookup,2,FALSE)</f>
        <v>Semi-luxury-54</v>
      </c>
      <c r="C2632" s="243"/>
      <c r="D2632" s="243"/>
      <c r="E2632" s="244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Pass-holders only</v>
      </c>
      <c r="F2632" s="245" t="s">
        <v>5970</v>
      </c>
      <c r="G2632" s="245"/>
      <c r="H2632" s="243"/>
      <c r="I2632" s="246" t="str" cm="1">
        <f t="array" ref="I2632">IF(
ISNUMBER(FIND("A",H2632)),
H2632 &amp; IF(ISNUMBER(FIND("A",     INDEX(H2633:H$4017,MATCH(FALSE,ISBLANK(H2633:H$4017),0)))),"", INDEX(H2633:H$4017,MATCH(FALSE,ISBLANK(H2633:H$4017),0))  ),I2631
)</f>
        <v>67A67</v>
      </c>
      <c r="J2632" s="246" t="str">
        <f t="array" ref="J2632">INDEX($H$4:$H2632, _xlfn.XMATCH(FALSE,ISBLANK($H$4:$H2632),0,-1))</f>
        <v>67A</v>
      </c>
      <c r="K26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246" t="str">
        <f>IF(ISBLANK(Master[[#This Row],[Depot override]]), Master[[#This Row],[Depot]], Master[[#This Row],[Depot override]])</f>
        <v>MRG</v>
      </c>
      <c r="M26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2" s="246" t="e">
        <f>VLOOKUP(Master[[#This Row],[Full ETM Route No]],ETMRoutes[[Full ETM Route No]:[Kms]],6,FALSE)</f>
        <v>#N/A</v>
      </c>
      <c r="O2632" s="247" t="e">
        <f>IF(ISBLANK(Master[[#This Row],[Depot override]]), Master[[#This Row],[Depot]], Master[[#This Row],[Depot override]]) &amp; Master[[#This Row],[ETM Route No]]</f>
        <v>#N/A</v>
      </c>
      <c r="P2632" s="248" t="e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2" s="249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2" s="249"/>
      <c r="S2632" s="249"/>
      <c r="T2632" s="249"/>
      <c r="U2632" s="249"/>
      <c r="V2632" s="491" t="str">
        <f t="shared" si="1167"/>
        <v>PNJ</v>
      </c>
      <c r="W2632" s="250" t="s">
        <v>3121</v>
      </c>
      <c r="X2632" s="250" t="str">
        <f t="shared" si="1166"/>
        <v>CRT</v>
      </c>
      <c r="Y2632" s="250" t="str">
        <f t="shared" si="1160"/>
        <v/>
      </c>
      <c r="Z2632" s="250" t="str">
        <f t="shared" si="1163"/>
        <v/>
      </c>
      <c r="AA2632" s="492" t="str">
        <f t="shared" si="1169"/>
        <v>MRG</v>
      </c>
      <c r="AB2632" s="251" t="str">
        <f t="shared" si="1158"/>
        <v>PANAJI-GOA UNVRSTY-CORTALIM-MARGAO</v>
      </c>
      <c r="AC2632" s="800">
        <v>40</v>
      </c>
      <c r="AD2632" s="828"/>
      <c r="AE2632" s="744"/>
      <c r="AF2632" s="253"/>
      <c r="AG2632" s="252"/>
      <c r="AH2632" s="745"/>
      <c r="AI2632" s="543">
        <f t="shared" si="1145"/>
        <v>0.70833333333333337</v>
      </c>
      <c r="AJ2632" s="254">
        <f t="shared" si="1146"/>
        <v>0.73958333333333337</v>
      </c>
      <c r="AK2632" s="254"/>
      <c r="AL2632" s="254"/>
      <c r="AM2632" s="254"/>
      <c r="AN2632" s="544">
        <f t="shared" si="1147"/>
        <v>0.78125</v>
      </c>
      <c r="AO2632" s="800">
        <v>1</v>
      </c>
      <c r="AP2632" s="801">
        <v>0</v>
      </c>
      <c r="AQ2632" s="543">
        <f>IF(LEN(Master[[#This Row],[Spread Hrs.]])=0, "", TIME(TRUNC(Master[[#This Row],[Spread Hrs.]]),60*(Master[[#This Row],[Spread Hrs.]]-TRUNC(Master[[#This Row],[Spread Hrs.]]))/0.6,0))</f>
        <v>0.48958333333333331</v>
      </c>
      <c r="AR2632" s="544">
        <f>IF(LEN(Master[[#This Row],[Wrk Hrs.]])=0, "", TIME(TRUNC(Master[[#This Row],[Wrk Hrs.]]),60*(Master[[#This Row],[Wrk Hrs.]]-TRUNC(Master[[#This Row],[Wrk Hrs.]]))/0.6,0))</f>
        <v>0.28125</v>
      </c>
      <c r="AS2632" s="280">
        <f>IF($J2632&lt;&gt;$J2633,SUMIFS(Master[Kms],Master[Leg],Master[[#This Row],[Leg]],Master[Depot],Master[[#This Row],[Depot]]),"")</f>
        <v>117</v>
      </c>
      <c r="AT2632" s="543">
        <f>IF(LEN(Master[[#This Row],[Drv OT2]])=0, "", TIME(TRUNC(Master[[#This Row],[Drv OT2]]),60*(Master[[#This Row],[Drv OT2]]-TRUNC(Master[[#This Row],[Drv OT2]]))/0.6,0))</f>
        <v>0</v>
      </c>
      <c r="AU2632" s="544">
        <f>IF(LEN(Master[[#This Row],[Cond OT2]])=0, "", TIME(TRUNC(Master[[#This Row],[Cond OT2]]),60*(Master[[#This Row],[Cond OT2]]-TRUNC(Master[[#This Row],[Cond OT2]]))/0.6,0))</f>
        <v>0</v>
      </c>
      <c r="AV2632" s="800">
        <v>0</v>
      </c>
      <c r="AW2632" s="801">
        <v>0</v>
      </c>
      <c r="AX2632" s="243" t="str">
        <f t="shared" si="1150"/>
        <v/>
      </c>
      <c r="AY2632" s="243" t="str">
        <f t="shared" si="1151"/>
        <v>MRG DPT</v>
      </c>
      <c r="AZ2632" s="258" t="s">
        <v>1942</v>
      </c>
      <c r="BA26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32" s="561" t="str">
        <f t="shared" si="1159"/>
        <v>MARGAO-CORTALIM-GOA UNVRSTY-PANAJI</v>
      </c>
      <c r="BH2632" s="561" t="str">
        <f t="shared" si="1168"/>
        <v>MARGAO-CORTALIM-GOA UNVRSTY-PANAJI</v>
      </c>
      <c r="BI2632" s="680">
        <f>IF(ISNUMBER(FIND("A",Master[[#This Row],[Leg]])), DATE(1900, 1, 1), DATE(1900,1,1)+1) + Master[[#This Row],[Dep]]</f>
        <v>1.7083333333333335</v>
      </c>
      <c r="BJ2632" s="248">
        <f>IF(Master[[#This Row],[Arr]]&lt;Master[[#This Row],[Dep]], 1, 0)</f>
        <v>0</v>
      </c>
      <c r="BK2632" s="68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32" s="481" t="str">
        <f t="shared" si="1152"/>
        <v>PNJ</v>
      </c>
      <c r="BM2632" s="481" t="str">
        <f t="shared" si="1153"/>
        <v/>
      </c>
      <c r="BN2632" s="481" t="str">
        <f t="shared" si="1154"/>
        <v>UNI</v>
      </c>
      <c r="BO2632" s="481" t="str">
        <f t="shared" si="1155"/>
        <v>CRT</v>
      </c>
      <c r="BP2632" s="481" t="str">
        <f t="shared" si="1156"/>
        <v>MRG</v>
      </c>
      <c r="BQ2632" s="481" t="str">
        <f t="shared" si="1157"/>
        <v/>
      </c>
      <c r="BR2632" s="481" t="s">
        <v>307</v>
      </c>
      <c r="BS2632" s="481" t="s">
        <v>1453</v>
      </c>
      <c r="BT2632" s="481" t="s">
        <v>7</v>
      </c>
      <c r="BU2632" s="681">
        <v>17</v>
      </c>
      <c r="BV2632" s="681">
        <v>17.45</v>
      </c>
      <c r="BW2632" s="564">
        <v>18.45</v>
      </c>
      <c r="BX2632" s="681">
        <v>11.45</v>
      </c>
      <c r="BY2632" s="681">
        <v>6.45</v>
      </c>
      <c r="BZ2632" s="566">
        <v>0</v>
      </c>
      <c r="CA2632" s="566">
        <v>0</v>
      </c>
      <c r="CB2632" s="1484" t="e">
        <f>Master[[#This Row],[ETM Kms]]=Master[[#This Row],[Kms]]</f>
        <v>#N/A</v>
      </c>
    </row>
    <row r="2633" spans="1:80" ht="22" hidden="1">
      <c r="A2633" s="200" t="s">
        <v>7</v>
      </c>
      <c r="B2633" s="200" t="str">
        <f t="array" ref="B2633">VLOOKUP(INDEX($C$4:$C2633,_xlfn.XMATCH(FALSE,ISBLANK($C$4:$C2633),0,-1)), BusTypeLookup,2,FALSE)</f>
        <v>Semi-luxury-54</v>
      </c>
      <c r="C2633" s="243"/>
      <c r="D2633" s="243"/>
      <c r="E2633" s="244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Aided school</v>
      </c>
      <c r="F2633" s="245"/>
      <c r="G2633" s="245"/>
      <c r="H2633" s="243">
        <v>67</v>
      </c>
      <c r="I2633" s="246" t="str" cm="1">
        <f t="array" ref="I2633">IF(
ISNUMBER(FIND("A",H2633)),
H2633 &amp; IF(ISNUMBER(FIND("A",     INDEX(H2634:H$4017,MATCH(FALSE,ISBLANK(H2634:H$4017),0)))),"", INDEX(H2634:H$4017,MATCH(FALSE,ISBLANK(H2634:H$4017),0))  ),I2632
)</f>
        <v>67A67</v>
      </c>
      <c r="J2633" s="246">
        <f t="array" ref="J2633">INDEX($H$4:$H2633, _xlfn.XMATCH(FALSE,ISBLANK($H$4:$H2633),0,-1))</f>
        <v>67</v>
      </c>
      <c r="K26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246" t="str">
        <f>IF(ISBLANK(Master[[#This Row],[Depot override]]), Master[[#This Row],[Depot]], Master[[#This Row],[Depot override]])</f>
        <v>MRG</v>
      </c>
      <c r="M26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3" s="246" t="e">
        <f>VLOOKUP(Master[[#This Row],[Full ETM Route No]],ETMRoutes[[Full ETM Route No]:[Kms]],6,FALSE)</f>
        <v>#N/A</v>
      </c>
      <c r="O2633" s="247" t="e">
        <f>IF(ISBLANK(Master[[#This Row],[Depot override]]), Master[[#This Row],[Depot]], Master[[#This Row],[Depot override]]) &amp; Master[[#This Row],[ETM Route No]]</f>
        <v>#N/A</v>
      </c>
      <c r="P2633" s="248" t="e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3" s="249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3" s="249"/>
      <c r="S2633" s="249"/>
      <c r="T2633" s="249"/>
      <c r="U2633" s="249"/>
      <c r="V2633" s="491" t="str">
        <f t="shared" si="1167"/>
        <v>MRG</v>
      </c>
      <c r="W2633" s="250" t="str">
        <f>IF( AND(LEN(BM2633)=0, LEN(BN2633)=0), "", IFERROR(VLOOKUP(IF(LEN($BM2633)=0,$BN2633,$BM2633),Loc2Code,2,FALSE),VLOOKUP(IF(LEN($BM2633)=0,$BN2633,$BM2633),Code2Loc,1,FALSE)))</f>
        <v>CVA</v>
      </c>
      <c r="X2633" s="250" t="s">
        <v>2468</v>
      </c>
      <c r="Y2633" s="250" t="str">
        <f t="shared" si="1160"/>
        <v/>
      </c>
      <c r="Z2633" s="250" t="str">
        <f t="shared" si="1163"/>
        <v/>
      </c>
      <c r="AA2633" s="492" t="str">
        <f t="shared" si="1169"/>
        <v>MRG</v>
      </c>
      <c r="AB2633" s="251" t="str">
        <f t="shared" si="1158"/>
        <v>MARGAO-COLVA-AGNEL ASHRM-MARGAO</v>
      </c>
      <c r="AC2633" s="800">
        <v>15</v>
      </c>
      <c r="AD2633" s="828"/>
      <c r="AE2633" s="744"/>
      <c r="AF2633" s="253"/>
      <c r="AG2633" s="252"/>
      <c r="AH2633" s="745"/>
      <c r="AI2633" s="543">
        <f t="shared" si="1145"/>
        <v>0.25</v>
      </c>
      <c r="AJ2633" s="254" t="str">
        <f t="shared" si="1146"/>
        <v/>
      </c>
      <c r="AK2633" s="254"/>
      <c r="AL2633" s="254"/>
      <c r="AM2633" s="254"/>
      <c r="AN2633" s="544">
        <f t="shared" si="1147"/>
        <v>0.32291666666666669</v>
      </c>
      <c r="AO2633" s="800"/>
      <c r="AP2633" s="801"/>
      <c r="AQ2633" s="543" t="str">
        <f>IF(LEN(Master[[#This Row],[Spread Hrs.]])=0, "", TIME(TRUNC(Master[[#This Row],[Spread Hrs.]]),60*(Master[[#This Row],[Spread Hrs.]]-TRUNC(Master[[#This Row],[Spread Hrs.]]))/0.6,0))</f>
        <v/>
      </c>
      <c r="AR2633" s="544" t="str">
        <f>IF(LEN(Master[[#This Row],[Wrk Hrs.]])=0, "", TIME(TRUNC(Master[[#This Row],[Wrk Hrs.]]),60*(Master[[#This Row],[Wrk Hrs.]]-TRUNC(Master[[#This Row],[Wrk Hrs.]]))/0.6,0))</f>
        <v/>
      </c>
      <c r="AS2633" s="280" t="str">
        <f>IF($J2633&lt;&gt;$J2634,SUMIFS(Master[Kms],Master[Leg],Master[[#This Row],[Leg]],Master[Depot],Master[[#This Row],[Depot]]),"")</f>
        <v/>
      </c>
      <c r="AT2633" s="543" t="str">
        <f>IF(LEN(Master[[#This Row],[Drv OT2]])=0, "", TIME(TRUNC(Master[[#This Row],[Drv OT2]]),60*(Master[[#This Row],[Drv OT2]]-TRUNC(Master[[#This Row],[Drv OT2]]))/0.6,0))</f>
        <v/>
      </c>
      <c r="AU2633" s="544" t="str">
        <f>IF(LEN(Master[[#This Row],[Cond OT2]])=0, "", TIME(TRUNC(Master[[#This Row],[Cond OT2]]),60*(Master[[#This Row],[Cond OT2]]-TRUNC(Master[[#This Row],[Cond OT2]]))/0.6,0))</f>
        <v/>
      </c>
      <c r="AV2633" s="800"/>
      <c r="AW2633" s="801"/>
      <c r="AX2633" s="243" t="str">
        <f t="shared" si="1150"/>
        <v/>
      </c>
      <c r="AY2633" s="243" t="str">
        <f t="shared" si="1151"/>
        <v/>
      </c>
      <c r="AZ2633" s="258" t="s">
        <v>229</v>
      </c>
      <c r="BA26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33" s="561" t="str">
        <f t="shared" si="1159"/>
        <v>MARGAO-AGNEL ASHRM-COLVA-MARGAO</v>
      </c>
      <c r="BH2633" s="561" t="str">
        <f t="shared" si="1168"/>
        <v>MARGAO-AGNEL ASHRM-COLVA-MARGAO</v>
      </c>
      <c r="BI2633" s="680">
        <f>IF(ISNUMBER(FIND("A",Master[[#This Row],[Leg]])), DATE(1900, 1, 1), DATE(1900,1,1)+1) + Master[[#This Row],[Dep]]</f>
        <v>2.25</v>
      </c>
      <c r="BJ2633" s="248">
        <f>IF(Master[[#This Row],[Arr]]&lt;Master[[#This Row],[Dep]], 1, 0)</f>
        <v>0</v>
      </c>
      <c r="BK2633" s="68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3" s="481" t="str">
        <f t="shared" si="1152"/>
        <v>MRG</v>
      </c>
      <c r="BM2633" s="481" t="str">
        <f t="shared" si="1153"/>
        <v/>
      </c>
      <c r="BN2633" s="481" t="str">
        <f t="shared" si="1154"/>
        <v>COLVA</v>
      </c>
      <c r="BO2633" s="481" t="str">
        <f t="shared" si="1155"/>
        <v>ASHRAM</v>
      </c>
      <c r="BP2633" s="481" t="str">
        <f t="shared" si="1156"/>
        <v>MRG</v>
      </c>
      <c r="BQ2633" s="481" t="str">
        <f t="shared" si="1157"/>
        <v/>
      </c>
      <c r="BR2633" s="481" t="s">
        <v>7</v>
      </c>
      <c r="BS2633" s="398" t="s">
        <v>1454</v>
      </c>
      <c r="BT2633" s="481" t="s">
        <v>7</v>
      </c>
      <c r="BU2633" s="681">
        <v>6</v>
      </c>
      <c r="BV2633" s="682" t="s">
        <v>158</v>
      </c>
      <c r="BW2633" s="564">
        <v>7.45</v>
      </c>
      <c r="BX2633" s="681"/>
      <c r="BY2633" s="681"/>
      <c r="BZ2633" s="566"/>
      <c r="CA2633" s="566"/>
      <c r="CB2633" s="1484" t="e">
        <f>Master[[#This Row],[ETM Kms]]=Master[[#This Row],[Kms]]</f>
        <v>#N/A</v>
      </c>
    </row>
    <row r="2634" spans="1:80" hidden="1">
      <c r="A2634" s="200" t="s">
        <v>7</v>
      </c>
      <c r="B2634" s="200" t="str">
        <f t="array" ref="B2634">VLOOKUP(INDEX($C$4:$C2634,_xlfn.XMATCH(FALSE,ISBLANK($C$4:$C2634),0,-1)), BusTypeLookup,2,FALSE)</f>
        <v>Semi-luxury-54</v>
      </c>
      <c r="C2634" s="243"/>
      <c r="D2634" s="243"/>
      <c r="E2634" s="244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Shuttle</v>
      </c>
      <c r="F2634" s="245"/>
      <c r="G2634" s="245"/>
      <c r="H2634" s="243"/>
      <c r="I2634" s="246" t="str" cm="1">
        <f t="array" ref="I2634">IF(
ISNUMBER(FIND("A",H2634)),
H2634 &amp; IF(ISNUMBER(FIND("A",     INDEX(H2635:H$4017,MATCH(FALSE,ISBLANK(H2635:H$4017),0)))),"", INDEX(H2635:H$4017,MATCH(FALSE,ISBLANK(H2635:H$4017),0))  ),I2633
)</f>
        <v>67A67</v>
      </c>
      <c r="J2634" s="246">
        <f t="array" ref="J2634">INDEX($H$4:$H2634, _xlfn.XMATCH(FALSE,ISBLANK($H$4:$H2634),0,-1))</f>
        <v>67</v>
      </c>
      <c r="K26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4" s="246" t="str">
        <f>IF(ISBLANK(Master[[#This Row],[Depot override]]), Master[[#This Row],[Depot]], Master[[#This Row],[Depot override]])</f>
        <v>MRG</v>
      </c>
      <c r="M26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246">
        <f>VLOOKUP(Master[[#This Row],[Full ETM Route No]],ETMRoutes[[Full ETM Route No]:[Kms]],6,FALSE)</f>
        <v>33</v>
      </c>
      <c r="O2634" s="247" t="str">
        <f>IF(ISBLANK(Master[[#This Row],[Depot override]]), Master[[#This Row],[Depot]], Master[[#This Row],[Depot override]]) &amp; Master[[#This Row],[ETM Route No]]</f>
        <v>MRG108</v>
      </c>
      <c r="P2634" s="248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4" s="249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4" s="249"/>
      <c r="S2634" s="249"/>
      <c r="T2634" s="249"/>
      <c r="U2634" s="249"/>
      <c r="V2634" s="491" t="str">
        <f t="shared" si="1167"/>
        <v>MRG</v>
      </c>
      <c r="W2634" s="250" t="str">
        <f>IF( AND(LEN(BM2634)=0, LEN(BN2634)=0), "", IFERROR(VLOOKUP(IF(LEN($BM2634)=0,$BN2634,$BM2634),Loc2Code,2,FALSE),VLOOKUP(IF(LEN($BM2634)=0,$BN2634,$BM2634),Code2Loc,1,FALSE)))</f>
        <v>CRT</v>
      </c>
      <c r="X2634" s="250" t="str">
        <f>IF( LEN(IF(LEN(BM2634)=0,BO2634,BN2634))=0, "", IFERROR(VLOOKUP(IF(LEN(BM2634)=0,BO2634,BN2634),Loc2Code,2,FALSE),VLOOKUP(IF(LEN(BM2634)=0,BO2634,BN2634),Code2Loc,1,FALSE)))</f>
        <v/>
      </c>
      <c r="Y2634" s="250" t="str">
        <f t="shared" si="1160"/>
        <v/>
      </c>
      <c r="Z2634" s="250" t="str">
        <f t="shared" si="1163"/>
        <v/>
      </c>
      <c r="AA2634" s="492" t="str">
        <f t="shared" si="1169"/>
        <v>PNJ</v>
      </c>
      <c r="AB2634" s="251" t="str">
        <f t="shared" si="1158"/>
        <v>MARGAO-CORTALIM-PANAJI</v>
      </c>
      <c r="AC2634" s="800">
        <v>31</v>
      </c>
      <c r="AD2634" s="828"/>
      <c r="AE2634" s="744"/>
      <c r="AF2634" s="253"/>
      <c r="AG2634" s="252"/>
      <c r="AH2634" s="745"/>
      <c r="AI2634" s="543">
        <f t="shared" ref="AI2634:AI2697" si="1170">TIME(TRUNC(BU2634),60*(BU2634-TRUNC(BU2634))/0.6,0)</f>
        <v>0.34027777777777773</v>
      </c>
      <c r="AJ2634" s="254" t="str">
        <f t="shared" ref="AJ2634:AJ2697" si="1171">IF(BV2634="------", "",TIME(TRUNC(BV2634),60*(BV2634-TRUNC(BV2634))/0.6,0))</f>
        <v/>
      </c>
      <c r="AK2634" s="254"/>
      <c r="AL2634" s="254"/>
      <c r="AM2634" s="254"/>
      <c r="AN2634" s="544">
        <f t="shared" ref="AN2634:AN2697" si="1172">TIME(TRUNC(BW2634),60*(BW2634-TRUNC(BW2634))/0.6,0)</f>
        <v>0.38194444444444442</v>
      </c>
      <c r="AO2634" s="800"/>
      <c r="AP2634" s="801"/>
      <c r="AQ2634" s="543" t="str">
        <f>IF(LEN(Master[[#This Row],[Spread Hrs.]])=0, "", TIME(TRUNC(Master[[#This Row],[Spread Hrs.]]),60*(Master[[#This Row],[Spread Hrs.]]-TRUNC(Master[[#This Row],[Spread Hrs.]]))/0.6,0))</f>
        <v/>
      </c>
      <c r="AR2634" s="544" t="str">
        <f>IF(LEN(Master[[#This Row],[Wrk Hrs.]])=0, "", TIME(TRUNC(Master[[#This Row],[Wrk Hrs.]]),60*(Master[[#This Row],[Wrk Hrs.]]-TRUNC(Master[[#This Row],[Wrk Hrs.]]))/0.6,0))</f>
        <v/>
      </c>
      <c r="AS2634" s="280" t="str">
        <f>IF($J2634&lt;&gt;$J2635,SUMIFS(Master[Kms],Master[Leg],Master[[#This Row],[Leg]],Master[Depot],Master[[#This Row],[Depot]]),"")</f>
        <v/>
      </c>
      <c r="AT2634" s="543" t="str">
        <f>IF(LEN(Master[[#This Row],[Drv OT2]])=0, "", TIME(TRUNC(Master[[#This Row],[Drv OT2]]),60*(Master[[#This Row],[Drv OT2]]-TRUNC(Master[[#This Row],[Drv OT2]]))/0.6,0))</f>
        <v/>
      </c>
      <c r="AU2634" s="544" t="str">
        <f>IF(LEN(Master[[#This Row],[Cond OT2]])=0, "", TIME(TRUNC(Master[[#This Row],[Cond OT2]]),60*(Master[[#This Row],[Cond OT2]]-TRUNC(Master[[#This Row],[Cond OT2]]))/0.6,0))</f>
        <v/>
      </c>
      <c r="AV2634" s="800"/>
      <c r="AW2634" s="801"/>
      <c r="AX2634" s="243" t="str">
        <f t="shared" si="1150"/>
        <v/>
      </c>
      <c r="AY2634" s="243" t="str">
        <f t="shared" si="1151"/>
        <v/>
      </c>
      <c r="AZ2634" s="258" t="s">
        <v>3</v>
      </c>
      <c r="BA26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4" s="561" t="str">
        <f t="shared" si="1159"/>
        <v>PANAJI-CORTALIM-MARGAO</v>
      </c>
      <c r="BH2634" s="561" t="str">
        <f t="shared" si="1168"/>
        <v>MARGAO-CORTALIM-PANAJI</v>
      </c>
      <c r="BI2634" s="680">
        <f>IF(ISNUMBER(FIND("A",Master[[#This Row],[Leg]])), DATE(1900, 1, 1), DATE(1900,1,1)+1) + Master[[#This Row],[Dep]]</f>
        <v>2.3402777777777777</v>
      </c>
      <c r="BJ2634" s="248">
        <f>IF(Master[[#This Row],[Arr]]&lt;Master[[#This Row],[Dep]], 1, 0)</f>
        <v>0</v>
      </c>
      <c r="BK2634" s="68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34" s="481" t="str">
        <f t="shared" si="1152"/>
        <v>MRG</v>
      </c>
      <c r="BM2634" s="481" t="str">
        <f t="shared" si="1153"/>
        <v/>
      </c>
      <c r="BN2634" s="481" t="str">
        <f t="shared" si="1154"/>
        <v>CRT</v>
      </c>
      <c r="BO2634" s="481" t="str">
        <f t="shared" si="1155"/>
        <v/>
      </c>
      <c r="BP2634" s="481" t="str">
        <f t="shared" si="1156"/>
        <v>PNJ</v>
      </c>
      <c r="BQ2634" s="481" t="str">
        <f t="shared" si="1157"/>
        <v/>
      </c>
      <c r="BR2634" s="481" t="s">
        <v>7</v>
      </c>
      <c r="BS2634" s="481" t="s">
        <v>27</v>
      </c>
      <c r="BT2634" s="481" t="s">
        <v>2</v>
      </c>
      <c r="BU2634" s="681">
        <v>8.1</v>
      </c>
      <c r="BV2634" s="682" t="s">
        <v>158</v>
      </c>
      <c r="BW2634" s="564">
        <v>9.1</v>
      </c>
      <c r="BX2634" s="681"/>
      <c r="BY2634" s="681"/>
      <c r="BZ2634" s="566"/>
      <c r="CA2634" s="566"/>
      <c r="CB2634" s="1484" t="b">
        <f>Master[[#This Row],[ETM Kms]]=Master[[#This Row],[Kms]]</f>
        <v>0</v>
      </c>
    </row>
    <row r="2635" spans="1:80" hidden="1">
      <c r="A2635" s="200" t="s">
        <v>7</v>
      </c>
      <c r="B2635" s="200" t="str">
        <f t="array" ref="B2635">VLOOKUP(INDEX($C$4:$C2635,_xlfn.XMATCH(FALSE,ISBLANK($C$4:$C2635),0,-1)), BusTypeLookup,2,FALSE)</f>
        <v>Semi-luxury-54</v>
      </c>
      <c r="C2635" s="243"/>
      <c r="D2635" s="243"/>
      <c r="E2635" s="244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Shuttle</v>
      </c>
      <c r="F2635" s="245"/>
      <c r="G2635" s="245"/>
      <c r="H2635" s="243"/>
      <c r="I2635" s="246" t="str" cm="1">
        <f t="array" ref="I2635">IF(
ISNUMBER(FIND("A",H2635)),
H2635 &amp; IF(ISNUMBER(FIND("A",     INDEX(H2636:H$4017,MATCH(FALSE,ISBLANK(H2636:H$4017),0)))),"", INDEX(H2636:H$4017,MATCH(FALSE,ISBLANK(H2636:H$4017),0))  ),I2634
)</f>
        <v>67A67</v>
      </c>
      <c r="J2635" s="246">
        <f t="array" ref="J2635">INDEX($H$4:$H2635, _xlfn.XMATCH(FALSE,ISBLANK($H$4:$H2635),0,-1))</f>
        <v>67</v>
      </c>
      <c r="K26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5" s="246" t="str">
        <f>IF(ISBLANK(Master[[#This Row],[Depot override]]), Master[[#This Row],[Depot]], Master[[#This Row],[Depot override]])</f>
        <v>MRG</v>
      </c>
      <c r="M26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246">
        <f>VLOOKUP(Master[[#This Row],[Full ETM Route No]],ETMRoutes[[Full ETM Route No]:[Kms]],6,FALSE)</f>
        <v>33</v>
      </c>
      <c r="O2635" s="247" t="str">
        <f>IF(ISBLANK(Master[[#This Row],[Depot override]]), Master[[#This Row],[Depot]], Master[[#This Row],[Depot override]]) &amp; Master[[#This Row],[ETM Route No]]</f>
        <v>MRG108</v>
      </c>
      <c r="P2635" s="248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5" s="249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5" s="249"/>
      <c r="S2635" s="249"/>
      <c r="T2635" s="249"/>
      <c r="U2635" s="249"/>
      <c r="V2635" s="491" t="str">
        <f t="shared" si="1167"/>
        <v>PNJ</v>
      </c>
      <c r="W2635" s="250" t="str">
        <f>IF( AND(LEN(BM2635)=0, LEN(BN2635)=0), "", IFERROR(VLOOKUP(IF(LEN($BM2635)=0,$BN2635,$BM2635),Loc2Code,2,FALSE),VLOOKUP(IF(LEN($BM2635)=0,$BN2635,$BM2635),Code2Loc,1,FALSE)))</f>
        <v>CRT</v>
      </c>
      <c r="X2635" s="250" t="str">
        <f>IF( LEN(IF(LEN(BM2635)=0,BO2635,BN2635))=0, "", IFERROR(VLOOKUP(IF(LEN(BM2635)=0,BO2635,BN2635),Loc2Code,2,FALSE),VLOOKUP(IF(LEN(BM2635)=0,BO2635,BN2635),Code2Loc,1,FALSE)))</f>
        <v/>
      </c>
      <c r="Y2635" s="250" t="str">
        <f t="shared" si="1160"/>
        <v/>
      </c>
      <c r="Z2635" s="250" t="str">
        <f t="shared" si="1163"/>
        <v/>
      </c>
      <c r="AA2635" s="492" t="str">
        <f t="shared" si="1169"/>
        <v>MRG</v>
      </c>
      <c r="AB2635" s="251" t="str">
        <f t="shared" si="1158"/>
        <v>PANAJI-CORTALIM-MARGAO</v>
      </c>
      <c r="AC2635" s="800">
        <v>31</v>
      </c>
      <c r="AD2635" s="828"/>
      <c r="AE2635" s="744"/>
      <c r="AF2635" s="253"/>
      <c r="AG2635" s="252"/>
      <c r="AH2635" s="745"/>
      <c r="AI2635" s="543">
        <f t="shared" si="1170"/>
        <v>0.3888888888888889</v>
      </c>
      <c r="AJ2635" s="254" t="str">
        <f t="shared" si="1171"/>
        <v/>
      </c>
      <c r="AK2635" s="254"/>
      <c r="AL2635" s="254"/>
      <c r="AM2635" s="254"/>
      <c r="AN2635" s="544">
        <f t="shared" si="1172"/>
        <v>0.43055555555555558</v>
      </c>
      <c r="AO2635" s="800"/>
      <c r="AP2635" s="801"/>
      <c r="AQ2635" s="543" t="str">
        <f>IF(LEN(Master[[#This Row],[Spread Hrs.]])=0, "", TIME(TRUNC(Master[[#This Row],[Spread Hrs.]]),60*(Master[[#This Row],[Spread Hrs.]]-TRUNC(Master[[#This Row],[Spread Hrs.]]))/0.6,0))</f>
        <v/>
      </c>
      <c r="AR2635" s="544" t="str">
        <f>IF(LEN(Master[[#This Row],[Wrk Hrs.]])=0, "", TIME(TRUNC(Master[[#This Row],[Wrk Hrs.]]),60*(Master[[#This Row],[Wrk Hrs.]]-TRUNC(Master[[#This Row],[Wrk Hrs.]]))/0.6,0))</f>
        <v/>
      </c>
      <c r="AS2635" s="280" t="str">
        <f>IF($J2635&lt;&gt;$J2636,SUMIFS(Master[Kms],Master[Leg],Master[[#This Row],[Leg]],Master[Depot],Master[[#This Row],[Depot]]),"")</f>
        <v/>
      </c>
      <c r="AT2635" s="543" t="str">
        <f>IF(LEN(Master[[#This Row],[Drv OT2]])=0, "", TIME(TRUNC(Master[[#This Row],[Drv OT2]]),60*(Master[[#This Row],[Drv OT2]]-TRUNC(Master[[#This Row],[Drv OT2]]))/0.6,0))</f>
        <v/>
      </c>
      <c r="AU2635" s="544" t="str">
        <f>IF(LEN(Master[[#This Row],[Cond OT2]])=0, "", TIME(TRUNC(Master[[#This Row],[Cond OT2]]),60*(Master[[#This Row],[Cond OT2]]-TRUNC(Master[[#This Row],[Cond OT2]]))/0.6,0))</f>
        <v/>
      </c>
      <c r="AV2635" s="800"/>
      <c r="AW2635" s="801"/>
      <c r="AX2635" s="243" t="str">
        <f t="shared" si="1150"/>
        <v/>
      </c>
      <c r="AY2635" s="243" t="str">
        <f t="shared" si="1151"/>
        <v/>
      </c>
      <c r="AZ2635" s="258" t="s">
        <v>3</v>
      </c>
      <c r="BA26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5" s="561" t="str">
        <f t="shared" si="1159"/>
        <v>MARGAO-CORTALIM-PANAJI</v>
      </c>
      <c r="BH2635" s="561" t="str">
        <f t="shared" si="1168"/>
        <v>MARGAO-CORTALIM-PANAJI</v>
      </c>
      <c r="BI2635" s="680">
        <f>IF(ISNUMBER(FIND("A",Master[[#This Row],[Leg]])), DATE(1900, 1, 1), DATE(1900,1,1)+1) + Master[[#This Row],[Dep]]</f>
        <v>2.3888888888888888</v>
      </c>
      <c r="BJ2635" s="248">
        <f>IF(Master[[#This Row],[Arr]]&lt;Master[[#This Row],[Dep]], 1, 0)</f>
        <v>0</v>
      </c>
      <c r="BK2635" s="68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35" s="481" t="str">
        <f t="shared" si="1152"/>
        <v>PNJ</v>
      </c>
      <c r="BM2635" s="481" t="str">
        <f t="shared" si="1153"/>
        <v/>
      </c>
      <c r="BN2635" s="481" t="str">
        <f t="shared" si="1154"/>
        <v>CRT</v>
      </c>
      <c r="BO2635" s="481" t="str">
        <f t="shared" si="1155"/>
        <v/>
      </c>
      <c r="BP2635" s="481" t="str">
        <f t="shared" si="1156"/>
        <v>MRG</v>
      </c>
      <c r="BQ2635" s="481" t="str">
        <f t="shared" si="1157"/>
        <v/>
      </c>
      <c r="BR2635" s="481" t="s">
        <v>307</v>
      </c>
      <c r="BS2635" s="481" t="s">
        <v>27</v>
      </c>
      <c r="BT2635" s="481" t="s">
        <v>7</v>
      </c>
      <c r="BU2635" s="681">
        <v>9.1999999999999993</v>
      </c>
      <c r="BV2635" s="682" t="s">
        <v>158</v>
      </c>
      <c r="BW2635" s="564">
        <v>10.199999999999999</v>
      </c>
      <c r="BX2635" s="681"/>
      <c r="BY2635" s="681"/>
      <c r="BZ2635" s="566"/>
      <c r="CA2635" s="566"/>
      <c r="CB2635" s="1484" t="b">
        <f>Master[[#This Row],[ETM Kms]]=Master[[#This Row],[Kms]]</f>
        <v>0</v>
      </c>
    </row>
    <row r="2636" spans="1:80" hidden="1">
      <c r="A2636" s="200" t="s">
        <v>7</v>
      </c>
      <c r="B2636" s="200" t="str">
        <f t="array" ref="B2636">VLOOKUP(INDEX($C$4:$C2636,_xlfn.XMATCH(FALSE,ISBLANK($C$4:$C2636),0,-1)), BusTypeLookup,2,FALSE)</f>
        <v>Semi-luxury-54</v>
      </c>
      <c r="C2636" s="243"/>
      <c r="D2636" s="243"/>
      <c r="E2636" s="244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Shuttle</v>
      </c>
      <c r="F2636" s="245"/>
      <c r="G2636" s="245"/>
      <c r="H2636" s="243"/>
      <c r="I2636" s="246" t="str" cm="1">
        <f t="array" ref="I2636">IF(
ISNUMBER(FIND("A",H2636)),
H2636 &amp; IF(ISNUMBER(FIND("A",     INDEX(H2637:H$4017,MATCH(FALSE,ISBLANK(H2637:H$4017),0)))),"", INDEX(H2637:H$4017,MATCH(FALSE,ISBLANK(H2637:H$4017),0))  ),I2635
)</f>
        <v>67A67</v>
      </c>
      <c r="J2636" s="246">
        <f t="array" ref="J2636">INDEX($H$4:$H2636, _xlfn.XMATCH(FALSE,ISBLANK($H$4:$H2636),0,-1))</f>
        <v>67</v>
      </c>
      <c r="K26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246" t="str">
        <f>IF(ISBLANK(Master[[#This Row],[Depot override]]), Master[[#This Row],[Depot]], Master[[#This Row],[Depot override]])</f>
        <v>MRG</v>
      </c>
      <c r="M26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246">
        <f>VLOOKUP(Master[[#This Row],[Full ETM Route No]],ETMRoutes[[Full ETM Route No]:[Kms]],6,FALSE)</f>
        <v>33</v>
      </c>
      <c r="O2636" s="247" t="str">
        <f>IF(ISBLANK(Master[[#This Row],[Depot override]]), Master[[#This Row],[Depot]], Master[[#This Row],[Depot override]]) &amp; Master[[#This Row],[ETM Route No]]</f>
        <v>MRG108</v>
      </c>
      <c r="P2636" s="248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6" s="249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6" s="249"/>
      <c r="S2636" s="249"/>
      <c r="T2636" s="249"/>
      <c r="U2636" s="249"/>
      <c r="V2636" s="491" t="str">
        <f t="shared" si="1167"/>
        <v>MRG</v>
      </c>
      <c r="W2636" s="250" t="str">
        <f>IF( AND(LEN(BM2636)=0, LEN(BN2636)=0), "", IFERROR(VLOOKUP(IF(LEN($BM2636)=0,$BN2636,$BM2636),Loc2Code,2,FALSE),VLOOKUP(IF(LEN($BM2636)=0,$BN2636,$BM2636),Code2Loc,1,FALSE)))</f>
        <v>CRT</v>
      </c>
      <c r="X2636" s="250" t="str">
        <f>IF( LEN(IF(LEN(BM2636)=0,BO2636,BN2636))=0, "", IFERROR(VLOOKUP(IF(LEN(BM2636)=0,BO2636,BN2636),Loc2Code,2,FALSE),VLOOKUP(IF(LEN(BM2636)=0,BO2636,BN2636),Code2Loc,1,FALSE)))</f>
        <v/>
      </c>
      <c r="Y2636" s="250" t="str">
        <f t="shared" si="1160"/>
        <v/>
      </c>
      <c r="Z2636" s="250" t="str">
        <f t="shared" si="1163"/>
        <v/>
      </c>
      <c r="AA2636" s="492" t="str">
        <f t="shared" si="1169"/>
        <v>PNJ</v>
      </c>
      <c r="AB2636" s="251" t="str">
        <f t="shared" si="1158"/>
        <v>MARGAO-CORTALIM-PANAJI</v>
      </c>
      <c r="AC2636" s="800">
        <v>31</v>
      </c>
      <c r="AD2636" s="828"/>
      <c r="AE2636" s="744"/>
      <c r="AF2636" s="253"/>
      <c r="AG2636" s="252"/>
      <c r="AH2636" s="745"/>
      <c r="AI2636" s="543">
        <f t="shared" si="1170"/>
        <v>0.4375</v>
      </c>
      <c r="AJ2636" s="254" t="str">
        <f t="shared" si="1171"/>
        <v/>
      </c>
      <c r="AK2636" s="254"/>
      <c r="AL2636" s="254"/>
      <c r="AM2636" s="254"/>
      <c r="AN2636" s="544">
        <f t="shared" si="1172"/>
        <v>0.47916666666666669</v>
      </c>
      <c r="AO2636" s="800"/>
      <c r="AP2636" s="801"/>
      <c r="AQ2636" s="543" t="str">
        <f>IF(LEN(Master[[#This Row],[Spread Hrs.]])=0, "", TIME(TRUNC(Master[[#This Row],[Spread Hrs.]]),60*(Master[[#This Row],[Spread Hrs.]]-TRUNC(Master[[#This Row],[Spread Hrs.]]))/0.6,0))</f>
        <v/>
      </c>
      <c r="AR2636" s="544" t="str">
        <f>IF(LEN(Master[[#This Row],[Wrk Hrs.]])=0, "", TIME(TRUNC(Master[[#This Row],[Wrk Hrs.]]),60*(Master[[#This Row],[Wrk Hrs.]]-TRUNC(Master[[#This Row],[Wrk Hrs.]]))/0.6,0))</f>
        <v/>
      </c>
      <c r="AS2636" s="280" t="str">
        <f>IF($J2636&lt;&gt;$J2637,SUMIFS(Master[Kms],Master[Leg],Master[[#This Row],[Leg]],Master[Depot],Master[[#This Row],[Depot]]),"")</f>
        <v/>
      </c>
      <c r="AT2636" s="543" t="str">
        <f>IF(LEN(Master[[#This Row],[Drv OT2]])=0, "", TIME(TRUNC(Master[[#This Row],[Drv OT2]]),60*(Master[[#This Row],[Drv OT2]]-TRUNC(Master[[#This Row],[Drv OT2]]))/0.6,0))</f>
        <v/>
      </c>
      <c r="AU2636" s="544" t="str">
        <f>IF(LEN(Master[[#This Row],[Cond OT2]])=0, "", TIME(TRUNC(Master[[#This Row],[Cond OT2]]),60*(Master[[#This Row],[Cond OT2]]-TRUNC(Master[[#This Row],[Cond OT2]]))/0.6,0))</f>
        <v/>
      </c>
      <c r="AV2636" s="800"/>
      <c r="AW2636" s="801"/>
      <c r="AX2636" s="243" t="str">
        <f t="shared" si="1150"/>
        <v/>
      </c>
      <c r="AY2636" s="243" t="str">
        <f t="shared" si="1151"/>
        <v/>
      </c>
      <c r="AZ2636" s="258" t="s">
        <v>3</v>
      </c>
      <c r="BA26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6" s="561" t="str">
        <f t="shared" si="1159"/>
        <v>PANAJI-CORTALIM-MARGAO</v>
      </c>
      <c r="BH2636" s="561" t="str">
        <f t="shared" si="1168"/>
        <v>MARGAO-CORTALIM-PANAJI</v>
      </c>
      <c r="BI2636" s="680">
        <f>IF(ISNUMBER(FIND("A",Master[[#This Row],[Leg]])), DATE(1900, 1, 1), DATE(1900,1,1)+1) + Master[[#This Row],[Dep]]</f>
        <v>2.4375</v>
      </c>
      <c r="BJ2636" s="248">
        <f>IF(Master[[#This Row],[Arr]]&lt;Master[[#This Row],[Dep]], 1, 0)</f>
        <v>0</v>
      </c>
      <c r="BK2636" s="68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36" s="481" t="str">
        <f t="shared" si="1152"/>
        <v>MRG</v>
      </c>
      <c r="BM2636" s="481" t="str">
        <f t="shared" si="1153"/>
        <v/>
      </c>
      <c r="BN2636" s="481" t="str">
        <f t="shared" si="1154"/>
        <v>CRT</v>
      </c>
      <c r="BO2636" s="481" t="str">
        <f t="shared" si="1155"/>
        <v/>
      </c>
      <c r="BP2636" s="481" t="str">
        <f t="shared" si="1156"/>
        <v>PNJ</v>
      </c>
      <c r="BQ2636" s="481" t="str">
        <f t="shared" si="1157"/>
        <v/>
      </c>
      <c r="BR2636" s="481" t="s">
        <v>7</v>
      </c>
      <c r="BS2636" s="481" t="s">
        <v>27</v>
      </c>
      <c r="BT2636" s="481" t="s">
        <v>2</v>
      </c>
      <c r="BU2636" s="681">
        <v>10.3</v>
      </c>
      <c r="BV2636" s="682" t="s">
        <v>158</v>
      </c>
      <c r="BW2636" s="564">
        <v>11.3</v>
      </c>
      <c r="BX2636" s="681"/>
      <c r="BY2636" s="681"/>
      <c r="BZ2636" s="566"/>
      <c r="CA2636" s="566"/>
      <c r="CB2636" s="1484" t="b">
        <f>Master[[#This Row],[ETM Kms]]=Master[[#This Row],[Kms]]</f>
        <v>0</v>
      </c>
    </row>
    <row r="2637" spans="1:80" hidden="1">
      <c r="A2637" s="200" t="s">
        <v>7</v>
      </c>
      <c r="B2637" s="200" t="str">
        <f t="array" ref="B2637">VLOOKUP(INDEX($C$4:$C2637,_xlfn.XMATCH(FALSE,ISBLANK($C$4:$C2637),0,-1)), BusTypeLookup,2,FALSE)</f>
        <v>Semi-luxury-54</v>
      </c>
      <c r="C2637" s="243"/>
      <c r="D2637" s="243"/>
      <c r="E2637" s="244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Shuttle</v>
      </c>
      <c r="F2637" s="245"/>
      <c r="G2637" s="245"/>
      <c r="H2637" s="243"/>
      <c r="I2637" s="246" t="str" cm="1">
        <f t="array" ref="I2637">IF(
ISNUMBER(FIND("A",H2637)),
H2637 &amp; IF(ISNUMBER(FIND("A",     INDEX(H2638:H$4017,MATCH(FALSE,ISBLANK(H2638:H$4017),0)))),"", INDEX(H2638:H$4017,MATCH(FALSE,ISBLANK(H2638:H$4017),0))  ),I2636
)</f>
        <v>67A67</v>
      </c>
      <c r="J2637" s="246">
        <f t="array" ref="J2637">INDEX($H$4:$H2637, _xlfn.XMATCH(FALSE,ISBLANK($H$4:$H2637),0,-1))</f>
        <v>67</v>
      </c>
      <c r="K26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246" t="str">
        <f>IF(ISBLANK(Master[[#This Row],[Depot override]]), Master[[#This Row],[Depot]], Master[[#This Row],[Depot override]])</f>
        <v>MRG</v>
      </c>
      <c r="M26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246">
        <f>VLOOKUP(Master[[#This Row],[Full ETM Route No]],ETMRoutes[[Full ETM Route No]:[Kms]],6,FALSE)</f>
        <v>33</v>
      </c>
      <c r="O2637" s="247" t="str">
        <f>IF(ISBLANK(Master[[#This Row],[Depot override]]), Master[[#This Row],[Depot]], Master[[#This Row],[Depot override]]) &amp; Master[[#This Row],[ETM Route No]]</f>
        <v>MRG108</v>
      </c>
      <c r="P2637" s="248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7" s="249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7" s="249"/>
      <c r="S2637" s="249"/>
      <c r="T2637" s="249"/>
      <c r="U2637" s="249"/>
      <c r="V2637" s="491" t="str">
        <f t="shared" si="1167"/>
        <v>PNJ</v>
      </c>
      <c r="W2637" s="250" t="str">
        <f>IF( AND(LEN(BM2637)=0, LEN(BN2637)=0), "", IFERROR(VLOOKUP(IF(LEN($BM2637)=0,$BN2637,$BM2637),Loc2Code,2,FALSE),VLOOKUP(IF(LEN($BM2637)=0,$BN2637,$BM2637),Code2Loc,1,FALSE)))</f>
        <v>CRT</v>
      </c>
      <c r="X2637" s="250" t="str">
        <f>IF( LEN(IF(LEN(BM2637)=0,BO2637,BN2637))=0, "", IFERROR(VLOOKUP(IF(LEN(BM2637)=0,BO2637,BN2637),Loc2Code,2,FALSE),VLOOKUP(IF(LEN(BM2637)=0,BO2637,BN2637),Code2Loc,1,FALSE)))</f>
        <v/>
      </c>
      <c r="Y2637" s="250" t="str">
        <f t="shared" si="1160"/>
        <v/>
      </c>
      <c r="Z2637" s="250" t="str">
        <f t="shared" si="1163"/>
        <v/>
      </c>
      <c r="AA2637" s="492" t="str">
        <f t="shared" si="1169"/>
        <v>MRG</v>
      </c>
      <c r="AB2637" s="251" t="str">
        <f t="shared" si="1158"/>
        <v>PANAJI-CORTALIM-MARGAO</v>
      </c>
      <c r="AC2637" s="800">
        <v>31</v>
      </c>
      <c r="AD2637" s="828"/>
      <c r="AE2637" s="744"/>
      <c r="AF2637" s="253"/>
      <c r="AG2637" s="252"/>
      <c r="AH2637" s="745"/>
      <c r="AI2637" s="543">
        <f t="shared" si="1170"/>
        <v>0.48958333333333331</v>
      </c>
      <c r="AJ2637" s="254" t="str">
        <f t="shared" si="1171"/>
        <v/>
      </c>
      <c r="AK2637" s="254"/>
      <c r="AL2637" s="254"/>
      <c r="AM2637" s="254"/>
      <c r="AN2637" s="544">
        <f t="shared" si="1172"/>
        <v>0.53125</v>
      </c>
      <c r="AO2637" s="800">
        <v>1</v>
      </c>
      <c r="AP2637" s="801">
        <v>0</v>
      </c>
      <c r="AQ2637" s="543">
        <f>IF(LEN(Master[[#This Row],[Spread Hrs.]])=0, "", TIME(TRUNC(Master[[#This Row],[Spread Hrs.]]),60*(Master[[#This Row],[Spread Hrs.]]-TRUNC(Master[[#This Row],[Spread Hrs.]]))/0.6,0))</f>
        <v>0.19791666666666666</v>
      </c>
      <c r="AR2637" s="544">
        <f>IF(LEN(Master[[#This Row],[Wrk Hrs.]])=0, "", TIME(TRUNC(Master[[#This Row],[Wrk Hrs.]]),60*(Master[[#This Row],[Wrk Hrs.]]-TRUNC(Master[[#This Row],[Wrk Hrs.]]))/0.6,0))</f>
        <v>0.19791666666666666</v>
      </c>
      <c r="AS2637" s="280">
        <f>IF($J2637&lt;&gt;$J2638,SUMIFS(Master[Kms],Master[Leg],Master[[#This Row],[Leg]],Master[Depot],Master[[#This Row],[Depot]]),"")</f>
        <v>139</v>
      </c>
      <c r="AT2637" s="497">
        <f>IF(LEN(Master[[#This Row],[Drv OT2]])=0, "", TIME(TRUNC(Master[[#This Row],[Drv OT2]]),60*(Master[[#This Row],[Drv OT2]]-TRUNC(Master[[#This Row],[Drv OT2]]))/0.6,0))</f>
        <v>0</v>
      </c>
      <c r="AU2637" s="498">
        <f>IF(LEN(Master[[#This Row],[Cond OT2]])=0, "", TIME(TRUNC(Master[[#This Row],[Cond OT2]]),60*(Master[[#This Row],[Cond OT2]]-TRUNC(Master[[#This Row],[Cond OT2]]))/0.6,0))</f>
        <v>0</v>
      </c>
      <c r="AV2637" s="800">
        <v>0</v>
      </c>
      <c r="AW2637" s="801">
        <v>0</v>
      </c>
      <c r="AX2637" s="243" t="str">
        <f t="shared" si="1150"/>
        <v>Yes</v>
      </c>
      <c r="AY2637" s="243" t="str">
        <f t="shared" si="1151"/>
        <v/>
      </c>
      <c r="AZ2637" s="283" t="s">
        <v>834</v>
      </c>
      <c r="BA26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7" s="561" t="str">
        <f t="shared" si="1159"/>
        <v>MARGAO-CORTALIM-PANAJI</v>
      </c>
      <c r="BH2637" s="561" t="str">
        <f t="shared" si="1168"/>
        <v>MARGAO-CORTALIM-PANAJI</v>
      </c>
      <c r="BI2637" s="680">
        <f>IF(ISNUMBER(FIND("A",Master[[#This Row],[Leg]])), DATE(1900, 1, 1), DATE(1900,1,1)+1) + Master[[#This Row],[Dep]]</f>
        <v>2.4895833333333335</v>
      </c>
      <c r="BJ2637" s="248">
        <f>IF(Master[[#This Row],[Arr]]&lt;Master[[#This Row],[Dep]], 1, 0)</f>
        <v>0</v>
      </c>
      <c r="BK2637" s="68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37" s="481" t="str">
        <f t="shared" si="1152"/>
        <v>PNJ</v>
      </c>
      <c r="BM2637" s="481" t="str">
        <f t="shared" si="1153"/>
        <v/>
      </c>
      <c r="BN2637" s="481" t="str">
        <f t="shared" si="1154"/>
        <v>CRT</v>
      </c>
      <c r="BO2637" s="481" t="str">
        <f t="shared" si="1155"/>
        <v/>
      </c>
      <c r="BP2637" s="481" t="str">
        <f t="shared" si="1156"/>
        <v>MRG</v>
      </c>
      <c r="BQ2637" s="481" t="str">
        <f t="shared" si="1157"/>
        <v/>
      </c>
      <c r="BR2637" s="481" t="s">
        <v>307</v>
      </c>
      <c r="BS2637" s="481" t="s">
        <v>27</v>
      </c>
      <c r="BT2637" s="481" t="s">
        <v>7</v>
      </c>
      <c r="BU2637" s="681">
        <v>11.45</v>
      </c>
      <c r="BV2637" s="682" t="s">
        <v>158</v>
      </c>
      <c r="BW2637" s="564">
        <v>12.45</v>
      </c>
      <c r="BX2637" s="681">
        <v>4.45</v>
      </c>
      <c r="BY2637" s="681">
        <v>4.45</v>
      </c>
      <c r="BZ2637" s="566">
        <v>0</v>
      </c>
      <c r="CA2637" s="566">
        <v>0</v>
      </c>
      <c r="CB2637" s="1484" t="b">
        <f>Master[[#This Row],[ETM Kms]]=Master[[#This Row],[Kms]]</f>
        <v>0</v>
      </c>
    </row>
    <row r="2638" spans="1:80" ht="22" hidden="1">
      <c r="A2638" s="200" t="s">
        <v>7</v>
      </c>
      <c r="B2638" s="200" t="str">
        <f t="array" ref="B2638">VLOOKUP(INDEX($C$4:$C2638,_xlfn.XMATCH(FALSE,ISBLANK($C$4:$C2638),0,-1)), BusTypeLookup,2,FALSE)</f>
        <v>Semi-luxury-54</v>
      </c>
      <c r="C2638" s="243" t="s">
        <v>28</v>
      </c>
      <c r="D2638" s="243"/>
      <c r="E2638" s="244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Aided school</v>
      </c>
      <c r="F2638" s="245"/>
      <c r="G2638" s="245"/>
      <c r="H2638" s="243" t="s">
        <v>498</v>
      </c>
      <c r="I2638" s="246" t="str" cm="1">
        <f t="array" ref="I2638">IF(
ISNUMBER(FIND("A",H2638)),
H2638 &amp; IF(ISNUMBER(FIND("A",     INDEX(H2639:H$4017,MATCH(FALSE,ISBLANK(H2639:H$4017),0)))),"", INDEX(H2639:H$4017,MATCH(FALSE,ISBLANK(H2639:H$4017),0))  ),I2637
)</f>
        <v>68A68</v>
      </c>
      <c r="J2638" s="246" t="str">
        <f t="array" ref="J2638">INDEX($H$4:$H2638, _xlfn.XMATCH(FALSE,ISBLANK($H$4:$H2638),0,-1))</f>
        <v>68A</v>
      </c>
      <c r="K26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8" s="246" t="str">
        <f>IF(ISBLANK(Master[[#This Row],[Depot override]]), Master[[#This Row],[Depot]], Master[[#This Row],[Depot override]])</f>
        <v>MRG</v>
      </c>
      <c r="M26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246" t="e">
        <f>VLOOKUP(Master[[#This Row],[Full ETM Route No]],ETMRoutes[[Full ETM Route No]:[Kms]],6,FALSE)</f>
        <v>#N/A</v>
      </c>
      <c r="O2638" s="247" t="e">
        <f>IF(ISBLANK(Master[[#This Row],[Depot override]]), Master[[#This Row],[Depot]], Master[[#This Row],[Depot override]]) &amp; Master[[#This Row],[ETM Route No]]</f>
        <v>#N/A</v>
      </c>
      <c r="P2638" s="248" t="e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8" s="249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8" s="249"/>
      <c r="S2638" s="249"/>
      <c r="T2638" s="249"/>
      <c r="U2638" s="249"/>
      <c r="V2638" s="491" t="str">
        <f t="shared" si="1167"/>
        <v>MRG</v>
      </c>
      <c r="W2638" s="250" t="s">
        <v>2468</v>
      </c>
      <c r="X2638" s="250" t="s">
        <v>5953</v>
      </c>
      <c r="Y2638" s="250" t="str">
        <f t="shared" si="1160"/>
        <v/>
      </c>
      <c r="Z2638" s="250" t="s">
        <v>5955</v>
      </c>
      <c r="AA2638" s="492" t="str">
        <f t="shared" si="1169"/>
        <v>MRG</v>
      </c>
      <c r="AB2638" s="251" t="str">
        <f t="shared" si="1158"/>
        <v>MARGAO-AGNEL ASHRM-COLVA-MUNGUL-MARGAO</v>
      </c>
      <c r="AC2638" s="800">
        <v>20</v>
      </c>
      <c r="AD2638" s="828"/>
      <c r="AE2638" s="744"/>
      <c r="AF2638" s="253"/>
      <c r="AG2638" s="252"/>
      <c r="AH2638" s="745"/>
      <c r="AI2638" s="543">
        <f t="shared" si="1170"/>
        <v>0.55208333333333337</v>
      </c>
      <c r="AJ2638" s="254">
        <f t="shared" si="1171"/>
        <v>0.5625</v>
      </c>
      <c r="AK2638" s="254"/>
      <c r="AL2638" s="254"/>
      <c r="AM2638" s="254"/>
      <c r="AN2638" s="544">
        <f t="shared" si="1172"/>
        <v>0.58333333333333337</v>
      </c>
      <c r="AO2638" s="800"/>
      <c r="AP2638" s="801"/>
      <c r="AQ2638" s="543" t="str">
        <f>IF(LEN(Master[[#This Row],[Spread Hrs.]])=0, "", TIME(TRUNC(Master[[#This Row],[Spread Hrs.]]),60*(Master[[#This Row],[Spread Hrs.]]-TRUNC(Master[[#This Row],[Spread Hrs.]]))/0.6,0))</f>
        <v/>
      </c>
      <c r="AR2638" s="544" t="str">
        <f>IF(LEN(Master[[#This Row],[Wrk Hrs.]])=0, "", TIME(TRUNC(Master[[#This Row],[Wrk Hrs.]]),60*(Master[[#This Row],[Wrk Hrs.]]-TRUNC(Master[[#This Row],[Wrk Hrs.]]))/0.6,0))</f>
        <v/>
      </c>
      <c r="AS2638" s="280" t="str">
        <f>IF($J2638&lt;&gt;$J2639,SUMIFS(Master[Kms],Master[Leg],Master[[#This Row],[Leg]],Master[Depot],Master[[#This Row],[Depot]]),"")</f>
        <v/>
      </c>
      <c r="AT2638" s="543" t="str">
        <f>IF(LEN(Master[[#This Row],[Drv OT2]])=0, "", TIME(TRUNC(Master[[#This Row],[Drv OT2]]),60*(Master[[#This Row],[Drv OT2]]-TRUNC(Master[[#This Row],[Drv OT2]]))/0.6,0))</f>
        <v/>
      </c>
      <c r="AU2638" s="544" t="str">
        <f>IF(LEN(Master[[#This Row],[Cond OT2]])=0, "", TIME(TRUNC(Master[[#This Row],[Cond OT2]]),60*(Master[[#This Row],[Cond OT2]]-TRUNC(Master[[#This Row],[Cond OT2]]))/0.6,0))</f>
        <v/>
      </c>
      <c r="AV2638" s="800"/>
      <c r="AW2638" s="801"/>
      <c r="AX2638" s="243" t="str">
        <f t="shared" si="1150"/>
        <v/>
      </c>
      <c r="AY2638" s="243" t="str">
        <f t="shared" si="1151"/>
        <v/>
      </c>
      <c r="AZ2638" s="258" t="s">
        <v>229</v>
      </c>
      <c r="BA26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38" s="561" t="str">
        <f t="shared" si="1159"/>
        <v>MARGAO-MUNGUL-COLVA-AGNEL ASHRM-MARGAO</v>
      </c>
      <c r="BH2638" s="561" t="str">
        <f t="shared" si="1168"/>
        <v>MARGAO-AGNEL ASHRM-COLVA-MUNGUL-MARGAO</v>
      </c>
      <c r="BI2638" s="680">
        <f>IF(ISNUMBER(FIND("A",Master[[#This Row],[Leg]])), DATE(1900, 1, 1), DATE(1900,1,1)+1) + Master[[#This Row],[Dep]]</f>
        <v>1.5520833333333335</v>
      </c>
      <c r="BJ2638" s="248">
        <f>IF(Master[[#This Row],[Arr]]&lt;Master[[#This Row],[Dep]], 1, 0)</f>
        <v>0</v>
      </c>
      <c r="BK2638" s="6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8" s="481" t="str">
        <f t="shared" si="1152"/>
        <v>MRG</v>
      </c>
      <c r="BM2638" s="481" t="str">
        <f t="shared" si="1153"/>
        <v/>
      </c>
      <c r="BN2638" s="481" t="str">
        <f t="shared" si="1154"/>
        <v>ASHRAM COLVA</v>
      </c>
      <c r="BO2638" s="481" t="str">
        <f t="shared" si="1155"/>
        <v/>
      </c>
      <c r="BP2638" s="481" t="str">
        <f t="shared" si="1156"/>
        <v>MUNGOL</v>
      </c>
      <c r="BQ2638" s="481" t="str">
        <f t="shared" si="1157"/>
        <v>MRG</v>
      </c>
      <c r="BR2638" s="481" t="s">
        <v>7</v>
      </c>
      <c r="BS2638" s="398" t="s">
        <v>1527</v>
      </c>
      <c r="BT2638" s="398" t="s">
        <v>1528</v>
      </c>
      <c r="BU2638" s="681">
        <v>13.15</v>
      </c>
      <c r="BV2638" s="681">
        <v>13.3</v>
      </c>
      <c r="BW2638" s="564">
        <v>14</v>
      </c>
      <c r="BX2638" s="481"/>
      <c r="BY2638" s="481"/>
      <c r="BZ2638" s="566"/>
      <c r="CA2638" s="566"/>
      <c r="CB2638" s="1484" t="e">
        <f>Master[[#This Row],[ETM Kms]]=Master[[#This Row],[Kms]]</f>
        <v>#N/A</v>
      </c>
    </row>
    <row r="2639" spans="1:80" hidden="1">
      <c r="A2639" s="200" t="s">
        <v>7</v>
      </c>
      <c r="B2639" s="200" t="str">
        <f t="array" ref="B2639">VLOOKUP(INDEX($C$4:$C2639,_xlfn.XMATCH(FALSE,ISBLANK($C$4:$C2639),0,-1)), BusTypeLookup,2,FALSE)</f>
        <v>Semi-luxury-54</v>
      </c>
      <c r="C2639" s="243"/>
      <c r="D2639" s="243"/>
      <c r="E2639" s="244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Shuttle</v>
      </c>
      <c r="F2639" s="245"/>
      <c r="G2639" s="245"/>
      <c r="H2639" s="243"/>
      <c r="I2639" s="246" t="str" cm="1">
        <f t="array" ref="I2639">IF(
ISNUMBER(FIND("A",H2639)),
H2639 &amp; IF(ISNUMBER(FIND("A",     INDEX(H2640:H$4017,MATCH(FALSE,ISBLANK(H2640:H$4017),0)))),"", INDEX(H2640:H$4017,MATCH(FALSE,ISBLANK(H2640:H$4017),0))  ),I2638
)</f>
        <v>68A68</v>
      </c>
      <c r="J2639" s="246" t="str">
        <f t="array" ref="J2639">INDEX($H$4:$H2639, _xlfn.XMATCH(FALSE,ISBLANK($H$4:$H2639),0,-1))</f>
        <v>68A</v>
      </c>
      <c r="K26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246" t="str">
        <f>IF(ISBLANK(Master[[#This Row],[Depot override]]), Master[[#This Row],[Depot]], Master[[#This Row],[Depot override]])</f>
        <v>MRG</v>
      </c>
      <c r="M26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246">
        <f>VLOOKUP(Master[[#This Row],[Full ETM Route No]],ETMRoutes[[Full ETM Route No]:[Kms]],6,FALSE)</f>
        <v>33</v>
      </c>
      <c r="O2639" s="247" t="str">
        <f>IF(ISBLANK(Master[[#This Row],[Depot override]]), Master[[#This Row],[Depot]], Master[[#This Row],[Depot override]]) &amp; Master[[#This Row],[ETM Route No]]</f>
        <v>MRG108</v>
      </c>
      <c r="P2639" s="248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9" s="249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9" s="249"/>
      <c r="S2639" s="249"/>
      <c r="T2639" s="249"/>
      <c r="U2639" s="249"/>
      <c r="V2639" s="491" t="str">
        <f t="shared" si="1167"/>
        <v>MRG</v>
      </c>
      <c r="W2639" s="250" t="str">
        <f>IF( AND(LEN(BM2639)=0, LEN(BN2639)=0), "", IFERROR(VLOOKUP(IF(LEN($BM2639)=0,$BN2639,$BM2639),Loc2Code,2,FALSE),VLOOKUP(IF(LEN($BM2639)=0,$BN2639,$BM2639),Code2Loc,1,FALSE)))</f>
        <v>CRT</v>
      </c>
      <c r="X2639" s="250" t="str">
        <f>IF( LEN(IF(LEN(BM2639)=0,BO2639,BN2639))=0, "", IFERROR(VLOOKUP(IF(LEN(BM2639)=0,BO2639,BN2639),Loc2Code,2,FALSE),VLOOKUP(IF(LEN(BM2639)=0,BO2639,BN2639),Code2Loc,1,FALSE)))</f>
        <v/>
      </c>
      <c r="Y2639" s="250" t="str">
        <f t="shared" si="1160"/>
        <v/>
      </c>
      <c r="Z2639" s="250" t="str">
        <f>IF( LEN(IF(LEN(BQ2639)=0, "", BP2639))=0, "", IFERROR(VLOOKUP(IF(LEN(BQ2639)=0, "", BP2639),Loc2Code,2,FALSE),VLOOKUP(IF(LEN(BQ2639)=0, "", BP2639),Code2Loc,1,FALSE)))</f>
        <v/>
      </c>
      <c r="AA2639" s="492" t="str">
        <f t="shared" si="1169"/>
        <v>PNJ</v>
      </c>
      <c r="AB2639" s="251" t="str">
        <f t="shared" si="1158"/>
        <v>MARGAO-CORTALIM-PANAJI</v>
      </c>
      <c r="AC2639" s="800">
        <v>31</v>
      </c>
      <c r="AD2639" s="828"/>
      <c r="AE2639" s="744"/>
      <c r="AF2639" s="253"/>
      <c r="AG2639" s="252"/>
      <c r="AH2639" s="745"/>
      <c r="AI2639" s="543">
        <f t="shared" si="1170"/>
        <v>0.625</v>
      </c>
      <c r="AJ2639" s="254" t="str">
        <f t="shared" si="1171"/>
        <v/>
      </c>
      <c r="AK2639" s="254"/>
      <c r="AL2639" s="254"/>
      <c r="AM2639" s="254"/>
      <c r="AN2639" s="544">
        <f t="shared" si="1172"/>
        <v>0.66666666666666663</v>
      </c>
      <c r="AO2639" s="800"/>
      <c r="AP2639" s="801"/>
      <c r="AQ2639" s="543" t="str">
        <f>IF(LEN(Master[[#This Row],[Spread Hrs.]])=0, "", TIME(TRUNC(Master[[#This Row],[Spread Hrs.]]),60*(Master[[#This Row],[Spread Hrs.]]-TRUNC(Master[[#This Row],[Spread Hrs.]]))/0.6,0))</f>
        <v/>
      </c>
      <c r="AR2639" s="544" t="str">
        <f>IF(LEN(Master[[#This Row],[Wrk Hrs.]])=0, "", TIME(TRUNC(Master[[#This Row],[Wrk Hrs.]]),60*(Master[[#This Row],[Wrk Hrs.]]-TRUNC(Master[[#This Row],[Wrk Hrs.]]))/0.6,0))</f>
        <v/>
      </c>
      <c r="AS2639" s="280" t="str">
        <f>IF($J2639&lt;&gt;$J2640,SUMIFS(Master[Kms],Master[Leg],Master[[#This Row],[Leg]],Master[Depot],Master[[#This Row],[Depot]]),"")</f>
        <v/>
      </c>
      <c r="AT2639" s="543" t="str">
        <f>IF(LEN(Master[[#This Row],[Drv OT2]])=0, "", TIME(TRUNC(Master[[#This Row],[Drv OT2]]),60*(Master[[#This Row],[Drv OT2]]-TRUNC(Master[[#This Row],[Drv OT2]]))/0.6,0))</f>
        <v/>
      </c>
      <c r="AU2639" s="544" t="str">
        <f>IF(LEN(Master[[#This Row],[Cond OT2]])=0, "", TIME(TRUNC(Master[[#This Row],[Cond OT2]]),60*(Master[[#This Row],[Cond OT2]]-TRUNC(Master[[#This Row],[Cond OT2]]))/0.6,0))</f>
        <v/>
      </c>
      <c r="AV2639" s="800"/>
      <c r="AW2639" s="801"/>
      <c r="AX2639" s="243" t="str">
        <f t="shared" si="1150"/>
        <v/>
      </c>
      <c r="AY2639" s="243" t="str">
        <f t="shared" si="1151"/>
        <v/>
      </c>
      <c r="AZ2639" s="258" t="s">
        <v>3</v>
      </c>
      <c r="BA26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9" s="561" t="str">
        <f t="shared" si="1159"/>
        <v>PANAJI-CORTALIM-MARGAO</v>
      </c>
      <c r="BH2639" s="561" t="str">
        <f t="shared" si="1168"/>
        <v>MARGAO-CORTALIM-PANAJI</v>
      </c>
      <c r="BI2639" s="680">
        <f>IF(ISNUMBER(FIND("A",Master[[#This Row],[Leg]])), DATE(1900, 1, 1), DATE(1900,1,1)+1) + Master[[#This Row],[Dep]]</f>
        <v>1.625</v>
      </c>
      <c r="BJ2639" s="248">
        <f>IF(Master[[#This Row],[Arr]]&lt;Master[[#This Row],[Dep]], 1, 0)</f>
        <v>0</v>
      </c>
      <c r="BK2639" s="6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39" s="481" t="str">
        <f t="shared" si="1152"/>
        <v>MRG</v>
      </c>
      <c r="BM2639" s="481" t="str">
        <f t="shared" si="1153"/>
        <v/>
      </c>
      <c r="BN2639" s="481" t="str">
        <f t="shared" si="1154"/>
        <v>CRT</v>
      </c>
      <c r="BO2639" s="481" t="str">
        <f t="shared" si="1155"/>
        <v/>
      </c>
      <c r="BP2639" s="481" t="str">
        <f t="shared" si="1156"/>
        <v>PNJ</v>
      </c>
      <c r="BQ2639" s="481" t="str">
        <f t="shared" si="1157"/>
        <v/>
      </c>
      <c r="BR2639" s="481" t="s">
        <v>7</v>
      </c>
      <c r="BS2639" s="481" t="s">
        <v>27</v>
      </c>
      <c r="BT2639" s="481" t="s">
        <v>2</v>
      </c>
      <c r="BU2639" s="681">
        <v>15</v>
      </c>
      <c r="BV2639" s="682" t="s">
        <v>158</v>
      </c>
      <c r="BW2639" s="564">
        <v>16</v>
      </c>
      <c r="BX2639" s="681"/>
      <c r="BY2639" s="681"/>
      <c r="BZ2639" s="567"/>
      <c r="CA2639" s="566"/>
      <c r="CB2639" s="1484" t="b">
        <f>Master[[#This Row],[ETM Kms]]=Master[[#This Row],[Kms]]</f>
        <v>0</v>
      </c>
    </row>
    <row r="2640" spans="1:80" hidden="1">
      <c r="A2640" s="200" t="s">
        <v>7</v>
      </c>
      <c r="B2640" s="200" t="str">
        <f t="array" ref="B2640">VLOOKUP(INDEX($C$4:$C2640,_xlfn.XMATCH(FALSE,ISBLANK($C$4:$C2640),0,-1)), BusTypeLookup,2,FALSE)</f>
        <v>Semi-luxury-54</v>
      </c>
      <c r="C2640" s="243"/>
      <c r="D2640" s="243"/>
      <c r="E2640" s="244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Shuttle</v>
      </c>
      <c r="F2640" s="245"/>
      <c r="G2640" s="245"/>
      <c r="H2640" s="243"/>
      <c r="I2640" s="246" t="str" cm="1">
        <f t="array" ref="I2640">IF(
ISNUMBER(FIND("A",H2640)),
H2640 &amp; IF(ISNUMBER(FIND("A",     INDEX(H2641:H$4017,MATCH(FALSE,ISBLANK(H2641:H$4017),0)))),"", INDEX(H2641:H$4017,MATCH(FALSE,ISBLANK(H2641:H$4017),0))  ),I2639
)</f>
        <v>68A68</v>
      </c>
      <c r="J2640" s="246" t="str">
        <f t="array" ref="J2640">INDEX($H$4:$H2640, _xlfn.XMATCH(FALSE,ISBLANK($H$4:$H2640),0,-1))</f>
        <v>68A</v>
      </c>
      <c r="K26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0" s="246" t="str">
        <f>IF(ISBLANK(Master[[#This Row],[Depot override]]), Master[[#This Row],[Depot]], Master[[#This Row],[Depot override]])</f>
        <v>MRG</v>
      </c>
      <c r="M26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246">
        <f>VLOOKUP(Master[[#This Row],[Full ETM Route No]],ETMRoutes[[Full ETM Route No]:[Kms]],6,FALSE)</f>
        <v>33</v>
      </c>
      <c r="O2640" s="247" t="str">
        <f>IF(ISBLANK(Master[[#This Row],[Depot override]]), Master[[#This Row],[Depot]], Master[[#This Row],[Depot override]]) &amp; Master[[#This Row],[ETM Route No]]</f>
        <v>MRG108</v>
      </c>
      <c r="P2640" s="248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0" s="249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0" s="249"/>
      <c r="S2640" s="249"/>
      <c r="T2640" s="249"/>
      <c r="U2640" s="249"/>
      <c r="V2640" s="491" t="str">
        <f t="shared" si="1167"/>
        <v>PNJ</v>
      </c>
      <c r="W2640" s="250" t="str">
        <f>IF( AND(LEN(BM2640)=0, LEN(BN2640)=0), "", IFERROR(VLOOKUP(IF(LEN($BM2640)=0,$BN2640,$BM2640),Loc2Code,2,FALSE),VLOOKUP(IF(LEN($BM2640)=0,$BN2640,$BM2640),Code2Loc,1,FALSE)))</f>
        <v>CRT</v>
      </c>
      <c r="X2640" s="250" t="str">
        <f>IF( LEN(IF(LEN(BM2640)=0,BO2640,BN2640))=0, "", IFERROR(VLOOKUP(IF(LEN(BM2640)=0,BO2640,BN2640),Loc2Code,2,FALSE),VLOOKUP(IF(LEN(BM2640)=0,BO2640,BN2640),Code2Loc,1,FALSE)))</f>
        <v/>
      </c>
      <c r="Y2640" s="250" t="str">
        <f t="shared" si="1160"/>
        <v/>
      </c>
      <c r="Z2640" s="250" t="str">
        <f>IF( LEN(IF(LEN(BQ2640)=0, "", BP2640))=0, "", IFERROR(VLOOKUP(IF(LEN(BQ2640)=0, "", BP2640),Loc2Code,2,FALSE),VLOOKUP(IF(LEN(BQ2640)=0, "", BP2640),Code2Loc,1,FALSE)))</f>
        <v/>
      </c>
      <c r="AA2640" s="492" t="str">
        <f t="shared" si="1169"/>
        <v>MRG</v>
      </c>
      <c r="AB2640" s="251" t="str">
        <f t="shared" si="1158"/>
        <v>PANAJI-CORTALIM-MARGAO</v>
      </c>
      <c r="AC2640" s="800">
        <v>31</v>
      </c>
      <c r="AD2640" s="828"/>
      <c r="AE2640" s="744"/>
      <c r="AF2640" s="253"/>
      <c r="AG2640" s="252"/>
      <c r="AH2640" s="745"/>
      <c r="AI2640" s="543">
        <f t="shared" si="1170"/>
        <v>0.67361111111111116</v>
      </c>
      <c r="AJ2640" s="254" t="str">
        <f t="shared" si="1171"/>
        <v/>
      </c>
      <c r="AK2640" s="254"/>
      <c r="AL2640" s="254"/>
      <c r="AM2640" s="254"/>
      <c r="AN2640" s="544">
        <f t="shared" si="1172"/>
        <v>0.71527777777777779</v>
      </c>
      <c r="AO2640" s="800"/>
      <c r="AP2640" s="801"/>
      <c r="AQ2640" s="543" t="str">
        <f>IF(LEN(Master[[#This Row],[Spread Hrs.]])=0, "", TIME(TRUNC(Master[[#This Row],[Spread Hrs.]]),60*(Master[[#This Row],[Spread Hrs.]]-TRUNC(Master[[#This Row],[Spread Hrs.]]))/0.6,0))</f>
        <v/>
      </c>
      <c r="AR2640" s="544" t="str">
        <f>IF(LEN(Master[[#This Row],[Wrk Hrs.]])=0, "", TIME(TRUNC(Master[[#This Row],[Wrk Hrs.]]),60*(Master[[#This Row],[Wrk Hrs.]]-TRUNC(Master[[#This Row],[Wrk Hrs.]]))/0.6,0))</f>
        <v/>
      </c>
      <c r="AS2640" s="280" t="str">
        <f>IF($J2640&lt;&gt;$J2641,SUMIFS(Master[Kms],Master[Leg],Master[[#This Row],[Leg]],Master[Depot],Master[[#This Row],[Depot]]),"")</f>
        <v/>
      </c>
      <c r="AT2640" s="543" t="str">
        <f>IF(LEN(Master[[#This Row],[Drv OT2]])=0, "", TIME(TRUNC(Master[[#This Row],[Drv OT2]]),60*(Master[[#This Row],[Drv OT2]]-TRUNC(Master[[#This Row],[Drv OT2]]))/0.6,0))</f>
        <v/>
      </c>
      <c r="AU2640" s="544" t="str">
        <f>IF(LEN(Master[[#This Row],[Cond OT2]])=0, "", TIME(TRUNC(Master[[#This Row],[Cond OT2]]),60*(Master[[#This Row],[Cond OT2]]-TRUNC(Master[[#This Row],[Cond OT2]]))/0.6,0))</f>
        <v/>
      </c>
      <c r="AV2640" s="800"/>
      <c r="AW2640" s="801"/>
      <c r="AX2640" s="243" t="str">
        <f t="shared" si="1150"/>
        <v/>
      </c>
      <c r="AY2640" s="243" t="str">
        <f t="shared" si="1151"/>
        <v/>
      </c>
      <c r="AZ2640" s="258" t="s">
        <v>3</v>
      </c>
      <c r="BA26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0" s="561" t="str">
        <f t="shared" si="1159"/>
        <v>MARGAO-CORTALIM-PANAJI</v>
      </c>
      <c r="BH2640" s="561" t="str">
        <f t="shared" si="1168"/>
        <v>MARGAO-CORTALIM-PANAJI</v>
      </c>
      <c r="BI2640" s="680">
        <f>IF(ISNUMBER(FIND("A",Master[[#This Row],[Leg]])), DATE(1900, 1, 1), DATE(1900,1,1)+1) + Master[[#This Row],[Dep]]</f>
        <v>1.6736111111111112</v>
      </c>
      <c r="BJ2640" s="248">
        <f>IF(Master[[#This Row],[Arr]]&lt;Master[[#This Row],[Dep]], 1, 0)</f>
        <v>0</v>
      </c>
      <c r="BK2640" s="6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0" s="481" t="str">
        <f t="shared" si="1152"/>
        <v>PNJ</v>
      </c>
      <c r="BM2640" s="481" t="str">
        <f t="shared" si="1153"/>
        <v/>
      </c>
      <c r="BN2640" s="481" t="str">
        <f t="shared" si="1154"/>
        <v>CRT</v>
      </c>
      <c r="BO2640" s="481" t="str">
        <f t="shared" si="1155"/>
        <v/>
      </c>
      <c r="BP2640" s="481" t="str">
        <f t="shared" si="1156"/>
        <v>MRG</v>
      </c>
      <c r="BQ2640" s="481" t="str">
        <f t="shared" si="1157"/>
        <v/>
      </c>
      <c r="BR2640" s="481" t="s">
        <v>2</v>
      </c>
      <c r="BS2640" s="481" t="s">
        <v>27</v>
      </c>
      <c r="BT2640" s="481" t="s">
        <v>7</v>
      </c>
      <c r="BU2640" s="681">
        <v>16.100000000000001</v>
      </c>
      <c r="BV2640" s="682" t="s">
        <v>158</v>
      </c>
      <c r="BW2640" s="564">
        <v>17.100000000000001</v>
      </c>
      <c r="BX2640" s="681"/>
      <c r="BY2640" s="681"/>
      <c r="BZ2640" s="567"/>
      <c r="CA2640" s="566"/>
      <c r="CB2640" s="1484" t="b">
        <f>Master[[#This Row],[ETM Kms]]=Master[[#This Row],[Kms]]</f>
        <v>0</v>
      </c>
    </row>
    <row r="2641" spans="1:80" hidden="1">
      <c r="A2641" s="200" t="s">
        <v>7</v>
      </c>
      <c r="B2641" s="200" t="str">
        <f t="array" ref="B2641">VLOOKUP(INDEX($C$4:$C2641,_xlfn.XMATCH(FALSE,ISBLANK($C$4:$C2641),0,-1)), BusTypeLookup,2,FALSE)</f>
        <v>Semi-luxury-54</v>
      </c>
      <c r="C2641" s="243"/>
      <c r="D2641" s="243"/>
      <c r="E2641" s="244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Shuttle</v>
      </c>
      <c r="F2641" s="245"/>
      <c r="G2641" s="245"/>
      <c r="H2641" s="243"/>
      <c r="I2641" s="246" t="str" cm="1">
        <f t="array" ref="I2641">IF(
ISNUMBER(FIND("A",H2641)),
H2641 &amp; IF(ISNUMBER(FIND("A",     INDEX(H2642:H$4017,MATCH(FALSE,ISBLANK(H2642:H$4017),0)))),"", INDEX(H2642:H$4017,MATCH(FALSE,ISBLANK(H2642:H$4017),0))  ),I2640
)</f>
        <v>68A68</v>
      </c>
      <c r="J2641" s="246" t="str">
        <f t="array" ref="J2641">INDEX($H$4:$H2641, _xlfn.XMATCH(FALSE,ISBLANK($H$4:$H2641),0,-1))</f>
        <v>68A</v>
      </c>
      <c r="K26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246" t="str">
        <f>IF(ISBLANK(Master[[#This Row],[Depot override]]), Master[[#This Row],[Depot]], Master[[#This Row],[Depot override]])</f>
        <v>MRG</v>
      </c>
      <c r="M26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246">
        <f>VLOOKUP(Master[[#This Row],[Full ETM Route No]],ETMRoutes[[Full ETM Route No]:[Kms]],6,FALSE)</f>
        <v>33</v>
      </c>
      <c r="O2641" s="247" t="str">
        <f>IF(ISBLANK(Master[[#This Row],[Depot override]]), Master[[#This Row],[Depot]], Master[[#This Row],[Depot override]]) &amp; Master[[#This Row],[ETM Route No]]</f>
        <v>MRG108</v>
      </c>
      <c r="P2641" s="248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1" s="249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1" s="249"/>
      <c r="S2641" s="249"/>
      <c r="T2641" s="249"/>
      <c r="U2641" s="249"/>
      <c r="V2641" s="491" t="str">
        <f t="shared" si="1167"/>
        <v>MRG</v>
      </c>
      <c r="W2641" s="250" t="str">
        <f>IF( AND(LEN(BM2641)=0, LEN(BN2641)=0), "", IFERROR(VLOOKUP(IF(LEN($BM2641)=0,$BN2641,$BM2641),Loc2Code,2,FALSE),VLOOKUP(IF(LEN($BM2641)=0,$BN2641,$BM2641),Code2Loc,1,FALSE)))</f>
        <v>CRT</v>
      </c>
      <c r="X2641" s="250" t="str">
        <f>IF( LEN(IF(LEN(BM2641)=0,BO2641,BN2641))=0, "", IFERROR(VLOOKUP(IF(LEN(BM2641)=0,BO2641,BN2641),Loc2Code,2,FALSE),VLOOKUP(IF(LEN(BM2641)=0,BO2641,BN2641),Code2Loc,1,FALSE)))</f>
        <v/>
      </c>
      <c r="Y2641" s="250" t="str">
        <f t="shared" si="1160"/>
        <v/>
      </c>
      <c r="Z2641" s="250" t="str">
        <f>IF( LEN(IF(LEN(BQ2641)=0, "", BP2641))=0, "", IFERROR(VLOOKUP(IF(LEN(BQ2641)=0, "", BP2641),Loc2Code,2,FALSE),VLOOKUP(IF(LEN(BQ2641)=0, "", BP2641),Code2Loc,1,FALSE)))</f>
        <v/>
      </c>
      <c r="AA2641" s="492" t="str">
        <f t="shared" si="1169"/>
        <v>PNJ</v>
      </c>
      <c r="AB2641" s="251" t="str">
        <f t="shared" si="1158"/>
        <v>MARGAO-CORTALIM-PANAJI</v>
      </c>
      <c r="AC2641" s="800">
        <v>31</v>
      </c>
      <c r="AD2641" s="828"/>
      <c r="AE2641" s="744"/>
      <c r="AF2641" s="253"/>
      <c r="AG2641" s="252"/>
      <c r="AH2641" s="745"/>
      <c r="AI2641" s="543">
        <f t="shared" si="1170"/>
        <v>0.72222222222222221</v>
      </c>
      <c r="AJ2641" s="254" t="str">
        <f t="shared" si="1171"/>
        <v/>
      </c>
      <c r="AK2641" s="254"/>
      <c r="AL2641" s="254"/>
      <c r="AM2641" s="254"/>
      <c r="AN2641" s="544">
        <f t="shared" si="1172"/>
        <v>0.76388888888888884</v>
      </c>
      <c r="AO2641" s="800"/>
      <c r="AP2641" s="801"/>
      <c r="AQ2641" s="543" t="str">
        <f>IF(LEN(Master[[#This Row],[Spread Hrs.]])=0, "", TIME(TRUNC(Master[[#This Row],[Spread Hrs.]]),60*(Master[[#This Row],[Spread Hrs.]]-TRUNC(Master[[#This Row],[Spread Hrs.]]))/0.6,0))</f>
        <v/>
      </c>
      <c r="AR2641" s="544" t="str">
        <f>IF(LEN(Master[[#This Row],[Wrk Hrs.]])=0, "", TIME(TRUNC(Master[[#This Row],[Wrk Hrs.]]),60*(Master[[#This Row],[Wrk Hrs.]]-TRUNC(Master[[#This Row],[Wrk Hrs.]]))/0.6,0))</f>
        <v/>
      </c>
      <c r="AS2641" s="280" t="str">
        <f>IF($J2641&lt;&gt;$J2642,SUMIFS(Master[Kms],Master[Leg],Master[[#This Row],[Leg]],Master[Depot],Master[[#This Row],[Depot]]),"")</f>
        <v/>
      </c>
      <c r="AT2641" s="543" t="str">
        <f>IF(LEN(Master[[#This Row],[Drv OT2]])=0, "", TIME(TRUNC(Master[[#This Row],[Drv OT2]]),60*(Master[[#This Row],[Drv OT2]]-TRUNC(Master[[#This Row],[Drv OT2]]))/0.6,0))</f>
        <v/>
      </c>
      <c r="AU2641" s="544" t="str">
        <f>IF(LEN(Master[[#This Row],[Cond OT2]])=0, "", TIME(TRUNC(Master[[#This Row],[Cond OT2]]),60*(Master[[#This Row],[Cond OT2]]-TRUNC(Master[[#This Row],[Cond OT2]]))/0.6,0))</f>
        <v/>
      </c>
      <c r="AV2641" s="800"/>
      <c r="AW2641" s="801"/>
      <c r="AX2641" s="243" t="str">
        <f t="shared" si="1150"/>
        <v/>
      </c>
      <c r="AY2641" s="243" t="str">
        <f t="shared" si="1151"/>
        <v/>
      </c>
      <c r="AZ2641" s="258" t="s">
        <v>3</v>
      </c>
      <c r="BA26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1" s="561" t="str">
        <f t="shared" si="1159"/>
        <v>PANAJI-CORTALIM-MARGAO</v>
      </c>
      <c r="BH2641" s="561" t="str">
        <f t="shared" si="1168"/>
        <v>MARGAO-CORTALIM-PANAJI</v>
      </c>
      <c r="BI2641" s="680">
        <f>IF(ISNUMBER(FIND("A",Master[[#This Row],[Leg]])), DATE(1900, 1, 1), DATE(1900,1,1)+1) + Master[[#This Row],[Dep]]</f>
        <v>1.7222222222222223</v>
      </c>
      <c r="BJ2641" s="248">
        <f>IF(Master[[#This Row],[Arr]]&lt;Master[[#This Row],[Dep]], 1, 0)</f>
        <v>0</v>
      </c>
      <c r="BK2641" s="68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1" s="481" t="str">
        <f t="shared" si="1152"/>
        <v>MRG</v>
      </c>
      <c r="BM2641" s="481" t="str">
        <f t="shared" si="1153"/>
        <v/>
      </c>
      <c r="BN2641" s="481" t="str">
        <f t="shared" si="1154"/>
        <v>CRT</v>
      </c>
      <c r="BO2641" s="481" t="str">
        <f t="shared" si="1155"/>
        <v/>
      </c>
      <c r="BP2641" s="481" t="str">
        <f t="shared" si="1156"/>
        <v>PNJ</v>
      </c>
      <c r="BQ2641" s="481" t="str">
        <f t="shared" si="1157"/>
        <v/>
      </c>
      <c r="BR2641" s="481" t="s">
        <v>7</v>
      </c>
      <c r="BS2641" s="481" t="s">
        <v>27</v>
      </c>
      <c r="BT2641" s="481" t="s">
        <v>2</v>
      </c>
      <c r="BU2641" s="681">
        <v>17.2</v>
      </c>
      <c r="BV2641" s="682" t="s">
        <v>158</v>
      </c>
      <c r="BW2641" s="564">
        <v>18.2</v>
      </c>
      <c r="BX2641" s="681"/>
      <c r="BY2641" s="681"/>
      <c r="BZ2641" s="567"/>
      <c r="CA2641" s="566"/>
      <c r="CB2641" s="1484" t="b">
        <f>Master[[#This Row],[ETM Kms]]=Master[[#This Row],[Kms]]</f>
        <v>0</v>
      </c>
    </row>
    <row r="2642" spans="1:80" hidden="1">
      <c r="A2642" s="200" t="s">
        <v>7</v>
      </c>
      <c r="B2642" s="200" t="str">
        <f t="array" ref="B2642">VLOOKUP(INDEX($C$4:$C2642,_xlfn.XMATCH(FALSE,ISBLANK($C$4:$C2642),0,-1)), BusTypeLookup,2,FALSE)</f>
        <v>Semi-luxury-54</v>
      </c>
      <c r="C2642" s="243"/>
      <c r="D2642" s="243"/>
      <c r="E2642" s="244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Local</v>
      </c>
      <c r="F2642" s="245"/>
      <c r="G2642" s="245"/>
      <c r="H2642" s="243"/>
      <c r="I2642" s="246" t="str" cm="1">
        <f t="array" ref="I2642">IF(
ISNUMBER(FIND("A",H2642)),
H2642 &amp; IF(ISNUMBER(FIND("A",     INDEX(H2643:H$4017,MATCH(FALSE,ISBLANK(H2643:H$4017),0)))),"", INDEX(H2643:H$4017,MATCH(FALSE,ISBLANK(H2643:H$4017),0))  ),I2641
)</f>
        <v>68A68</v>
      </c>
      <c r="J2642" s="246" t="str">
        <f t="array" ref="J2642">INDEX($H$4:$H2642, _xlfn.XMATCH(FALSE,ISBLANK($H$4:$H2642),0,-1))</f>
        <v>68A</v>
      </c>
      <c r="K26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2" s="246" t="str">
        <f>IF(ISBLANK(Master[[#This Row],[Depot override]]), Master[[#This Row],[Depot]], Master[[#This Row],[Depot override]])</f>
        <v>MRG</v>
      </c>
      <c r="M26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2" s="246">
        <f>VLOOKUP(Master[[#This Row],[Full ETM Route No]],ETMRoutes[[Full ETM Route No]:[Kms]],6,FALSE)</f>
        <v>31</v>
      </c>
      <c r="O2642" s="247" t="str">
        <f>IF(ISBLANK(Master[[#This Row],[Depot override]]), Master[[#This Row],[Depot]], Master[[#This Row],[Depot override]]) &amp; Master[[#This Row],[ETM Route No]]</f>
        <v>MRG1</v>
      </c>
      <c r="P2642" s="248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2" s="249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2" s="249"/>
      <c r="S2642" s="249"/>
      <c r="T2642" s="249"/>
      <c r="U2642" s="249"/>
      <c r="V2642" s="491" t="str">
        <f t="shared" si="1167"/>
        <v>PNJ</v>
      </c>
      <c r="W2642" s="250" t="str">
        <f>IF( AND(LEN(BM2642)=0, LEN(BN2642)=0), "", IFERROR(VLOOKUP(IF(LEN($BM2642)=0,$BN2642,$BM2642),Loc2Code,2,FALSE),VLOOKUP(IF(LEN($BM2642)=0,$BN2642,$BM2642),Code2Loc,1,FALSE)))</f>
        <v>CRT</v>
      </c>
      <c r="X2642" s="250" t="str">
        <f>IF( LEN(IF(LEN(BM2642)=0,BO2642,BN2642))=0, "", IFERROR(VLOOKUP(IF(LEN(BM2642)=0,BO2642,BN2642),Loc2Code,2,FALSE),VLOOKUP(IF(LEN(BM2642)=0,BO2642,BN2642),Code2Loc,1,FALSE)))</f>
        <v/>
      </c>
      <c r="Y2642" s="250" t="str">
        <f t="shared" si="1160"/>
        <v/>
      </c>
      <c r="Z2642" s="250" t="str">
        <f>IF( LEN(IF(LEN(BQ2642)=0, "", BP2642))=0, "", IFERROR(VLOOKUP(IF(LEN(BQ2642)=0, "", BP2642),Loc2Code,2,FALSE),VLOOKUP(IF(LEN(BQ2642)=0, "", BP2642),Code2Loc,1,FALSE)))</f>
        <v/>
      </c>
      <c r="AA2642" s="492" t="str">
        <f t="shared" si="1169"/>
        <v>MRG</v>
      </c>
      <c r="AB2642" s="251" t="str">
        <f t="shared" si="1158"/>
        <v>PANAJI-CORTALIM-MARGAO</v>
      </c>
      <c r="AC2642" s="800">
        <v>31</v>
      </c>
      <c r="AD2642" s="828"/>
      <c r="AE2642" s="744"/>
      <c r="AF2642" s="253"/>
      <c r="AG2642" s="252"/>
      <c r="AH2642" s="745"/>
      <c r="AI2642" s="543">
        <f t="shared" si="1170"/>
        <v>0.83333333333333337</v>
      </c>
      <c r="AJ2642" s="254" t="str">
        <f t="shared" si="1171"/>
        <v/>
      </c>
      <c r="AK2642" s="254"/>
      <c r="AL2642" s="254"/>
      <c r="AM2642" s="254"/>
      <c r="AN2642" s="544">
        <f t="shared" si="1172"/>
        <v>0.875</v>
      </c>
      <c r="AO2642" s="800">
        <v>1</v>
      </c>
      <c r="AP2642" s="801">
        <v>0</v>
      </c>
      <c r="AQ2642" s="543">
        <f>IF(LEN(Master[[#This Row],[Spread Hrs.]])=0, "", TIME(TRUNC(Master[[#This Row],[Spread Hrs.]]),60*(Master[[#This Row],[Spread Hrs.]]-TRUNC(Master[[#This Row],[Spread Hrs.]]))/0.6,0))</f>
        <v>0.20833333333333334</v>
      </c>
      <c r="AR2642" s="544">
        <f>IF(LEN(Master[[#This Row],[Wrk Hrs.]])=0, "", TIME(TRUNC(Master[[#This Row],[Wrk Hrs.]]),60*(Master[[#This Row],[Wrk Hrs.]]-TRUNC(Master[[#This Row],[Wrk Hrs.]]))/0.6,0))</f>
        <v>0.1875</v>
      </c>
      <c r="AS2642" s="280">
        <f>IF($J2642&lt;&gt;$J2643,SUMIFS(Master[Kms],Master[Leg],Master[[#This Row],[Leg]],Master[Depot],Master[[#This Row],[Depot]]),"")</f>
        <v>144</v>
      </c>
      <c r="AT2642" s="497">
        <f>IF(LEN(Master[[#This Row],[Drv OT2]])=0, "", TIME(TRUNC(Master[[#This Row],[Drv OT2]]),60*(Master[[#This Row],[Drv OT2]]-TRUNC(Master[[#This Row],[Drv OT2]]))/0.6,0))</f>
        <v>0</v>
      </c>
      <c r="AU2642" s="498">
        <f>IF(LEN(Master[[#This Row],[Cond OT2]])=0, "", TIME(TRUNC(Master[[#This Row],[Cond OT2]]),60*(Master[[#This Row],[Cond OT2]]-TRUNC(Master[[#This Row],[Cond OT2]]))/0.6,0))</f>
        <v>0</v>
      </c>
      <c r="AV2642" s="800">
        <v>0</v>
      </c>
      <c r="AW2642" s="801">
        <v>0</v>
      </c>
      <c r="AX2642" s="243" t="str">
        <f t="shared" si="1150"/>
        <v/>
      </c>
      <c r="AY2642" s="243" t="str">
        <f t="shared" si="1151"/>
        <v>MRG DPT</v>
      </c>
      <c r="AZ2642" s="258" t="s">
        <v>835</v>
      </c>
      <c r="BA26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42" s="561" t="str">
        <f t="shared" si="1159"/>
        <v>MARGAO-CORTALIM-PANAJI</v>
      </c>
      <c r="BH2642" s="561" t="str">
        <f t="shared" si="1168"/>
        <v>MARGAO-CORTALIM-PANAJI</v>
      </c>
      <c r="BI2642" s="680">
        <f>IF(ISNUMBER(FIND("A",Master[[#This Row],[Leg]])), DATE(1900, 1, 1), DATE(1900,1,1)+1) + Master[[#This Row],[Dep]]</f>
        <v>1.8333333333333335</v>
      </c>
      <c r="BJ2642" s="248">
        <f>IF(Master[[#This Row],[Arr]]&lt;Master[[#This Row],[Dep]], 1, 0)</f>
        <v>0</v>
      </c>
      <c r="BK2642" s="68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42" s="481" t="str">
        <f t="shared" si="1152"/>
        <v>PNJ</v>
      </c>
      <c r="BM2642" s="481" t="str">
        <f t="shared" si="1153"/>
        <v/>
      </c>
      <c r="BN2642" s="481" t="str">
        <f t="shared" si="1154"/>
        <v>CRT</v>
      </c>
      <c r="BO2642" s="481" t="str">
        <f t="shared" si="1155"/>
        <v/>
      </c>
      <c r="BP2642" s="481" t="str">
        <f t="shared" si="1156"/>
        <v>MRG</v>
      </c>
      <c r="BQ2642" s="481" t="str">
        <f t="shared" si="1157"/>
        <v/>
      </c>
      <c r="BR2642" s="481" t="s">
        <v>2</v>
      </c>
      <c r="BS2642" s="481" t="s">
        <v>27</v>
      </c>
      <c r="BT2642" s="481" t="s">
        <v>7</v>
      </c>
      <c r="BU2642" s="681">
        <v>20</v>
      </c>
      <c r="BV2642" s="682" t="s">
        <v>158</v>
      </c>
      <c r="BW2642" s="564">
        <v>21</v>
      </c>
      <c r="BX2642" s="681">
        <v>5</v>
      </c>
      <c r="BY2642" s="681">
        <v>4.3</v>
      </c>
      <c r="BZ2642" s="566">
        <v>0</v>
      </c>
      <c r="CA2642" s="566">
        <v>0</v>
      </c>
      <c r="CB2642" s="1484" t="b">
        <f>Master[[#This Row],[ETM Kms]]=Master[[#This Row],[Kms]]</f>
        <v>1</v>
      </c>
    </row>
    <row r="2643" spans="1:80" ht="22" hidden="1">
      <c r="A2643" s="200" t="s">
        <v>7</v>
      </c>
      <c r="B2643" s="200" t="str">
        <f t="array" ref="B2643">VLOOKUP(INDEX($C$4:$C2643,_xlfn.XMATCH(FALSE,ISBLANK($C$4:$C2643),0,-1)), BusTypeLookup,2,FALSE)</f>
        <v>Semi-luxury-54</v>
      </c>
      <c r="C2643" s="243"/>
      <c r="D2643" s="243"/>
      <c r="E2643" s="244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Aided school</v>
      </c>
      <c r="F2643" s="245"/>
      <c r="G2643" s="245"/>
      <c r="H2643" s="243">
        <v>68</v>
      </c>
      <c r="I2643" s="246" t="str" cm="1">
        <f t="array" ref="I2643">IF(
ISNUMBER(FIND("A",H2643)),
H2643 &amp; IF(ISNUMBER(FIND("A",     INDEX(H2644:H$4017,MATCH(FALSE,ISBLANK(H2644:H$4017),0)))),"", INDEX(H2644:H$4017,MATCH(FALSE,ISBLANK(H2644:H$4017),0))  ),I2642
)</f>
        <v>68A68</v>
      </c>
      <c r="J2643" s="246">
        <f t="array" ref="J2643">INDEX($H$4:$H2643, _xlfn.XMATCH(FALSE,ISBLANK($H$4:$H2643),0,-1))</f>
        <v>68</v>
      </c>
      <c r="K26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3" s="246" t="str">
        <f>IF(ISBLANK(Master[[#This Row],[Depot override]]), Master[[#This Row],[Depot]], Master[[#This Row],[Depot override]])</f>
        <v>MRG</v>
      </c>
      <c r="M26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246" t="e">
        <f>VLOOKUP(Master[[#This Row],[Full ETM Route No]],ETMRoutes[[Full ETM Route No]:[Kms]],6,FALSE)</f>
        <v>#N/A</v>
      </c>
      <c r="O2643" s="247" t="e">
        <f>IF(ISBLANK(Master[[#This Row],[Depot override]]), Master[[#This Row],[Depot]], Master[[#This Row],[Depot override]]) &amp; Master[[#This Row],[ETM Route No]]</f>
        <v>#N/A</v>
      </c>
      <c r="P2643" s="248" t="e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3" s="249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3" s="249"/>
      <c r="S2643" s="249"/>
      <c r="T2643" s="249"/>
      <c r="U2643" s="249"/>
      <c r="V2643" s="491" t="str">
        <f t="shared" si="1167"/>
        <v>MRG</v>
      </c>
      <c r="W2643" s="250" t="s">
        <v>5955</v>
      </c>
      <c r="X2643" s="250" t="s">
        <v>5953</v>
      </c>
      <c r="Y2643" s="250" t="str">
        <f t="shared" si="1160"/>
        <v/>
      </c>
      <c r="Z2643" s="250" t="s">
        <v>2468</v>
      </c>
      <c r="AA2643" s="492" t="str">
        <f t="shared" si="1169"/>
        <v>MRG</v>
      </c>
      <c r="AB2643" s="251" t="str">
        <f t="shared" si="1158"/>
        <v>MARGAO-MUNGUL-COLVA-AGNEL ASHRM-MARGAO</v>
      </c>
      <c r="AC2643" s="800">
        <v>20</v>
      </c>
      <c r="AD2643" s="828"/>
      <c r="AE2643" s="744"/>
      <c r="AF2643" s="253"/>
      <c r="AG2643" s="252"/>
      <c r="AH2643" s="745"/>
      <c r="AI2643" s="543">
        <f t="shared" si="1170"/>
        <v>0.27083333333333331</v>
      </c>
      <c r="AJ2643" s="254" t="str">
        <f t="shared" si="1171"/>
        <v/>
      </c>
      <c r="AK2643" s="254"/>
      <c r="AL2643" s="254"/>
      <c r="AM2643" s="254"/>
      <c r="AN2643" s="544">
        <f t="shared" si="1172"/>
        <v>0.33333333333333331</v>
      </c>
      <c r="AO2643" s="800"/>
      <c r="AP2643" s="801"/>
      <c r="AQ2643" s="543" t="str">
        <f>IF(LEN(Master[[#This Row],[Spread Hrs.]])=0, "", TIME(TRUNC(Master[[#This Row],[Spread Hrs.]]),60*(Master[[#This Row],[Spread Hrs.]]-TRUNC(Master[[#This Row],[Spread Hrs.]]))/0.6,0))</f>
        <v/>
      </c>
      <c r="AR2643" s="544" t="str">
        <f>IF(LEN(Master[[#This Row],[Wrk Hrs.]])=0, "", TIME(TRUNC(Master[[#This Row],[Wrk Hrs.]]),60*(Master[[#This Row],[Wrk Hrs.]]-TRUNC(Master[[#This Row],[Wrk Hrs.]]))/0.6,0))</f>
        <v/>
      </c>
      <c r="AS2643" s="280" t="str">
        <f>IF($J2643&lt;&gt;$J2644,SUMIFS(Master[Kms],Master[Leg],Master[[#This Row],[Leg]],Master[Depot],Master[[#This Row],[Depot]]),"")</f>
        <v/>
      </c>
      <c r="AT2643" s="543" t="str">
        <f>IF(LEN(Master[[#This Row],[Drv OT2]])=0, "", TIME(TRUNC(Master[[#This Row],[Drv OT2]]),60*(Master[[#This Row],[Drv OT2]]-TRUNC(Master[[#This Row],[Drv OT2]]))/0.6,0))</f>
        <v/>
      </c>
      <c r="AU2643" s="544" t="str">
        <f>IF(LEN(Master[[#This Row],[Cond OT2]])=0, "", TIME(TRUNC(Master[[#This Row],[Cond OT2]]),60*(Master[[#This Row],[Cond OT2]]-TRUNC(Master[[#This Row],[Cond OT2]]))/0.6,0))</f>
        <v/>
      </c>
      <c r="AV2643" s="800"/>
      <c r="AW2643" s="801"/>
      <c r="AX2643" s="243" t="str">
        <f t="shared" si="1150"/>
        <v/>
      </c>
      <c r="AY2643" s="243" t="str">
        <f t="shared" si="1151"/>
        <v/>
      </c>
      <c r="AZ2643" s="243" t="s">
        <v>229</v>
      </c>
      <c r="BA26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43" s="561" t="str">
        <f t="shared" si="1159"/>
        <v>MARGAO-AGNEL ASHRM-COLVA-MUNGUL-MARGAO</v>
      </c>
      <c r="BH2643" s="561" t="str">
        <f t="shared" si="1168"/>
        <v>MARGAO-AGNEL ASHRM-COLVA-MUNGUL-MARGAO</v>
      </c>
      <c r="BI2643" s="680">
        <f>IF(ISNUMBER(FIND("A",Master[[#This Row],[Leg]])), DATE(1900, 1, 1), DATE(1900,1,1)+1) + Master[[#This Row],[Dep]]</f>
        <v>2.2708333333333335</v>
      </c>
      <c r="BJ2643" s="248">
        <f>IF(Master[[#This Row],[Arr]]&lt;Master[[#This Row],[Dep]], 1, 0)</f>
        <v>0</v>
      </c>
      <c r="BK2643" s="6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43" s="481" t="str">
        <f t="shared" si="1152"/>
        <v>MRG</v>
      </c>
      <c r="BM2643" s="481" t="str">
        <f t="shared" si="1153"/>
        <v>MUNGOL</v>
      </c>
      <c r="BN2643" s="481" t="str">
        <f t="shared" si="1154"/>
        <v>COLVA ASHRAM</v>
      </c>
      <c r="BO2643" s="481" t="str">
        <f t="shared" si="1155"/>
        <v/>
      </c>
      <c r="BP2643" s="481" t="str">
        <f t="shared" si="1156"/>
        <v>MRG</v>
      </c>
      <c r="BQ2643" s="481" t="str">
        <f t="shared" si="1157"/>
        <v/>
      </c>
      <c r="BR2643" s="398" t="s">
        <v>1529</v>
      </c>
      <c r="BS2643" s="398" t="s">
        <v>1530</v>
      </c>
      <c r="BT2643" s="481" t="s">
        <v>7</v>
      </c>
      <c r="BU2643" s="681">
        <v>6.3</v>
      </c>
      <c r="BV2643" s="682" t="s">
        <v>158</v>
      </c>
      <c r="BW2643" s="681">
        <v>8</v>
      </c>
      <c r="BX2643" s="481"/>
      <c r="BY2643" s="481"/>
      <c r="BZ2643" s="566"/>
      <c r="CA2643" s="566"/>
      <c r="CB2643" s="1484" t="e">
        <f>Master[[#This Row],[ETM Kms]]=Master[[#This Row],[Kms]]</f>
        <v>#N/A</v>
      </c>
    </row>
    <row r="2644" spans="1:80" hidden="1">
      <c r="A2644" s="200" t="s">
        <v>7</v>
      </c>
      <c r="B2644" s="200" t="str">
        <f t="array" ref="B2644">VLOOKUP(INDEX($C$4:$C2644,_xlfn.XMATCH(FALSE,ISBLANK($C$4:$C2644),0,-1)), BusTypeLookup,2,FALSE)</f>
        <v>Semi-luxury-54</v>
      </c>
      <c r="C2644" s="243"/>
      <c r="D2644" s="243"/>
      <c r="E2644" s="244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245"/>
      <c r="G2644" s="245"/>
      <c r="H2644" s="243"/>
      <c r="I2644" s="246" t="str" cm="1">
        <f t="array" ref="I2644">IF(
ISNUMBER(FIND("A",H2644)),
H2644 &amp; IF(ISNUMBER(FIND("A",     INDEX(H2645:H$4017,MATCH(FALSE,ISBLANK(H2645:H$4017),0)))),"", INDEX(H2645:H$4017,MATCH(FALSE,ISBLANK(H2645:H$4017),0))  ),I2643
)</f>
        <v>68A68</v>
      </c>
      <c r="J2644" s="246">
        <f t="array" ref="J2644">INDEX($H$4:$H2644, _xlfn.XMATCH(FALSE,ISBLANK($H$4:$H2644),0,-1))</f>
        <v>68</v>
      </c>
      <c r="K26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246" t="str">
        <f>IF(ISBLANK(Master[[#This Row],[Depot override]]), Master[[#This Row],[Depot]], Master[[#This Row],[Depot override]])</f>
        <v>MRG</v>
      </c>
      <c r="M26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246">
        <f>VLOOKUP(Master[[#This Row],[Full ETM Route No]],ETMRoutes[[Full ETM Route No]:[Kms]],6,FALSE)</f>
        <v>33</v>
      </c>
      <c r="O2644" s="247" t="str">
        <f>IF(ISBLANK(Master[[#This Row],[Depot override]]), Master[[#This Row],[Depot]], Master[[#This Row],[Depot override]]) &amp; Master[[#This Row],[ETM Route No]]</f>
        <v>MRG108</v>
      </c>
      <c r="P2644" s="248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249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4" s="249"/>
      <c r="S2644" s="249"/>
      <c r="T2644" s="249"/>
      <c r="U2644" s="249"/>
      <c r="V2644" s="491" t="str">
        <f t="shared" si="1167"/>
        <v>MRG</v>
      </c>
      <c r="W2644" s="250" t="str">
        <f>IF( AND(LEN(BM2644)=0, LEN(BN2644)=0), "", IFERROR(VLOOKUP(IF(LEN($BM2644)=0,$BN2644,$BM2644),Loc2Code,2,FALSE),VLOOKUP(IF(LEN($BM2644)=0,$BN2644,$BM2644),Code2Loc,1,FALSE)))</f>
        <v>CRT</v>
      </c>
      <c r="Y2644" s="250" t="str">
        <f t="shared" si="1160"/>
        <v/>
      </c>
      <c r="AA2644" s="492" t="str">
        <f t="shared" si="1169"/>
        <v>PNJ</v>
      </c>
      <c r="AB2644" s="251" t="str">
        <f t="shared" si="1158"/>
        <v>MARGAO-CORTALIM-PANAJI</v>
      </c>
      <c r="AC2644" s="800">
        <v>31</v>
      </c>
      <c r="AD2644" s="828"/>
      <c r="AE2644" s="744"/>
      <c r="AF2644" s="253"/>
      <c r="AG2644" s="252"/>
      <c r="AH2644" s="745"/>
      <c r="AI2644" s="543">
        <f t="shared" si="1170"/>
        <v>0.33333333333333331</v>
      </c>
      <c r="AJ2644" s="254" t="str">
        <f t="shared" si="1171"/>
        <v/>
      </c>
      <c r="AK2644" s="254"/>
      <c r="AL2644" s="254"/>
      <c r="AM2644" s="254"/>
      <c r="AN2644" s="544">
        <f t="shared" si="1172"/>
        <v>0.41666666666666669</v>
      </c>
      <c r="AO2644" s="800"/>
      <c r="AP2644" s="801"/>
      <c r="AQ2644" s="543" t="str">
        <f>IF(LEN(Master[[#This Row],[Spread Hrs.]])=0, "", TIME(TRUNC(Master[[#This Row],[Spread Hrs.]]),60*(Master[[#This Row],[Spread Hrs.]]-TRUNC(Master[[#This Row],[Spread Hrs.]]))/0.6,0))</f>
        <v/>
      </c>
      <c r="AR2644" s="544" t="str">
        <f>IF(LEN(Master[[#This Row],[Wrk Hrs.]])=0, "", TIME(TRUNC(Master[[#This Row],[Wrk Hrs.]]),60*(Master[[#This Row],[Wrk Hrs.]]-TRUNC(Master[[#This Row],[Wrk Hrs.]]))/0.6,0))</f>
        <v/>
      </c>
      <c r="AS2644" s="280" t="str">
        <f>IF($J2644&lt;&gt;$J2645,SUMIFS(Master[Kms],Master[Leg],Master[[#This Row],[Leg]],Master[Depot],Master[[#This Row],[Depot]]),"")</f>
        <v/>
      </c>
      <c r="AT2644" s="543" t="str">
        <f>IF(LEN(Master[[#This Row],[Drv OT2]])=0, "", TIME(TRUNC(Master[[#This Row],[Drv OT2]]),60*(Master[[#This Row],[Drv OT2]]-TRUNC(Master[[#This Row],[Drv OT2]]))/0.6,0))</f>
        <v/>
      </c>
      <c r="AU2644" s="544" t="str">
        <f>IF(LEN(Master[[#This Row],[Cond OT2]])=0, "", TIME(TRUNC(Master[[#This Row],[Cond OT2]]),60*(Master[[#This Row],[Cond OT2]]-TRUNC(Master[[#This Row],[Cond OT2]]))/0.6,0))</f>
        <v/>
      </c>
      <c r="AV2644" s="800"/>
      <c r="AW2644" s="801"/>
      <c r="AX2644" s="243" t="str">
        <f t="shared" ref="AX2644:AX2707" si="1173">IF(IFERROR(ISNUMBER(SEARCH("c/c",$AZ2644)),"")=TRUE,"Yes","")</f>
        <v/>
      </c>
      <c r="AY2644" s="243" t="str">
        <f t="shared" ref="AY2644:AY2707" si="1174">IFERROR(TRIM(MID($AZ2644,SEARCH("N/O",$AZ2644)+LEN("N/O"),255)),"")</f>
        <v/>
      </c>
      <c r="AZ2644" s="290" t="s">
        <v>3</v>
      </c>
      <c r="BA26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4" s="561" t="str">
        <f t="shared" si="1159"/>
        <v>PANAJI-CORTALIM-MARGAO</v>
      </c>
      <c r="BH2644" s="561" t="str">
        <f t="shared" si="1168"/>
        <v>MARGAO-CORTALIM-PANAJI</v>
      </c>
      <c r="BI2644" s="680">
        <f>IF(ISNUMBER(FIND("A",Master[[#This Row],[Leg]])), DATE(1900, 1, 1), DATE(1900,1,1)+1) + Master[[#This Row],[Dep]]</f>
        <v>2.3333333333333335</v>
      </c>
      <c r="BJ2644" s="248">
        <f>IF(Master[[#This Row],[Arr]]&lt;Master[[#This Row],[Dep]], 1, 0)</f>
        <v>0</v>
      </c>
      <c r="BK2644" s="68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44" s="481" t="str">
        <f t="shared" ref="BL2644:BL2707" si="1175">TRIM(MID(SUBSTITUTE($BR2644,"-",REPT(" ",LEN($BR2644))),(1-1)*LEN($BR2644)+1,LEN($BR2644)))</f>
        <v>MRG</v>
      </c>
      <c r="BM2644" s="481" t="str">
        <f t="shared" ref="BM2644:BM2707" si="1176">TRIM(MID(SUBSTITUTE($BR2644,"-",REPT(" ",LEN($BR2644))),(2-1)*LEN($BR2644)+1,LEN($BR2644)))</f>
        <v/>
      </c>
      <c r="BN2644" s="481" t="str">
        <f t="shared" ref="BN2644:BN2707" si="1177">TRIM(MID(SUBSTITUTE($BS2644,"-",REPT(" ",LEN($BS2644))),(1-1)*LEN($BS2644)+1,LEN($BS2644)))</f>
        <v>CRT</v>
      </c>
      <c r="BO2644" s="481" t="str">
        <f t="shared" ref="BO2644:BO2707" si="1178">TRIM(MID(SUBSTITUTE($BS2644,"-",REPT(" ",LEN($BS2644))),(2-1)*LEN($BS2644)+1,LEN($BS2644)))</f>
        <v>PNJ</v>
      </c>
      <c r="BP2644" s="481" t="str">
        <f t="shared" ref="BP2644:BP2707" si="1179">TRIM(MID(SUBSTITUTE($BT2644,"-",REPT(" ",LEN($BT2644))),(1-1)*LEN($BT2644)+1,LEN($BT2644)))</f>
        <v>GPCB</v>
      </c>
      <c r="BQ2644" s="481" t="str">
        <f t="shared" ref="BQ2644:BQ2707" si="1180">TRIM(MID(SUBSTITUTE($BT2644,"-",REPT(" ",LEN($BT2644))),(2-1)*LEN($BT2644)+1,LEN($BT2644)))</f>
        <v>PNJ</v>
      </c>
      <c r="BR2644" s="481" t="s">
        <v>7</v>
      </c>
      <c r="BS2644" s="481" t="s">
        <v>1450</v>
      </c>
      <c r="BT2644" s="481" t="s">
        <v>1451</v>
      </c>
      <c r="BU2644" s="681">
        <v>8</v>
      </c>
      <c r="BV2644" s="682" t="s">
        <v>158</v>
      </c>
      <c r="BW2644" s="564">
        <v>10</v>
      </c>
      <c r="BX2644" s="681"/>
      <c r="BY2644" s="681"/>
      <c r="BZ2644" s="567"/>
      <c r="CA2644" s="566"/>
      <c r="CB2644" s="1484" t="b">
        <f>Master[[#This Row],[ETM Kms]]=Master[[#This Row],[Kms]]</f>
        <v>0</v>
      </c>
    </row>
    <row r="2645" spans="1:80" hidden="1">
      <c r="A2645" s="200" t="s">
        <v>7</v>
      </c>
      <c r="B2645" s="200" t="str">
        <f t="array" ref="B2645">VLOOKUP(INDEX($C$4:$C2645,_xlfn.XMATCH(FALSE,ISBLANK($C$4:$C2645),0,-1)), BusTypeLookup,2,FALSE)</f>
        <v>Semi-luxury-54</v>
      </c>
      <c r="C2645" s="243"/>
      <c r="D2645" s="243"/>
      <c r="E2645" s="244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Shuttle</v>
      </c>
      <c r="F2645" s="245"/>
      <c r="G2645" s="245"/>
      <c r="H2645" s="243"/>
      <c r="I2645" s="246" t="str" cm="1">
        <f t="array" ref="I2645">IF(
ISNUMBER(FIND("A",H2645)),
H2645 &amp; IF(ISNUMBER(FIND("A",     INDEX(H2646:H$4017,MATCH(FALSE,ISBLANK(H2646:H$4017),0)))),"", INDEX(H2646:H$4017,MATCH(FALSE,ISBLANK(H2646:H$4017),0))  ),I2644
)</f>
        <v>68A68</v>
      </c>
      <c r="J2645" s="246">
        <f t="array" ref="J2645">INDEX($H$4:$H2645, _xlfn.XMATCH(FALSE,ISBLANK($H$4:$H2645),0,-1))</f>
        <v>68</v>
      </c>
      <c r="K26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246" t="str">
        <f>IF(ISBLANK(Master[[#This Row],[Depot override]]), Master[[#This Row],[Depot]], Master[[#This Row],[Depot override]])</f>
        <v>MRG</v>
      </c>
      <c r="M26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246">
        <f>VLOOKUP(Master[[#This Row],[Full ETM Route No]],ETMRoutes[[Full ETM Route No]:[Kms]],6,FALSE)</f>
        <v>33</v>
      </c>
      <c r="O2645" s="247" t="str">
        <f>IF(ISBLANK(Master[[#This Row],[Depot override]]), Master[[#This Row],[Depot]], Master[[#This Row],[Depot override]]) &amp; Master[[#This Row],[ETM Route No]]</f>
        <v>MRG108</v>
      </c>
      <c r="P2645" s="248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5" s="249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5" s="249"/>
      <c r="S2645" s="249"/>
      <c r="T2645" s="249"/>
      <c r="U2645" s="249"/>
      <c r="V2645" s="491" t="str">
        <f t="shared" si="1167"/>
        <v>PNJ</v>
      </c>
      <c r="W2645" s="250" t="str">
        <f>IF( AND(LEN(BM2645)=0, LEN(BN2645)=0), "", IFERROR(VLOOKUP(IF(LEN($BM2645)=0,$BN2645,$BM2645),Loc2Code,2,FALSE),VLOOKUP(IF(LEN($BM2645)=0,$BN2645,$BM2645),Code2Loc,1,FALSE)))</f>
        <v>CRT</v>
      </c>
      <c r="X2645" s="250" t="str">
        <f>IF( LEN(IF(LEN(BM2645)=0,BO2645,BN2645))=0, "", IFERROR(VLOOKUP(IF(LEN(BM2645)=0,BO2645,BN2645),Loc2Code,2,FALSE),VLOOKUP(IF(LEN(BM2645)=0,BO2645,BN2645),Code2Loc,1,FALSE)))</f>
        <v/>
      </c>
      <c r="Y2645" s="250" t="str">
        <f t="shared" si="1160"/>
        <v/>
      </c>
      <c r="Z2645" s="250" t="str">
        <f>IF( LEN(IF(LEN(BQ2645)=0, "", BP2645))=0, "", IFERROR(VLOOKUP(IF(LEN(BQ2645)=0, "", BP2645),Loc2Code,2,FALSE),VLOOKUP(IF(LEN(BQ2645)=0, "", BP2645),Code2Loc,1,FALSE)))</f>
        <v/>
      </c>
      <c r="AA2645" s="492" t="str">
        <f t="shared" si="1169"/>
        <v>MRG</v>
      </c>
      <c r="AB2645" s="251" t="str">
        <f t="shared" si="1158"/>
        <v>PANAJI-CORTALIM-MARGAO</v>
      </c>
      <c r="AC2645" s="800">
        <v>31</v>
      </c>
      <c r="AD2645" s="828"/>
      <c r="AE2645" s="744"/>
      <c r="AF2645" s="253"/>
      <c r="AG2645" s="252"/>
      <c r="AH2645" s="745"/>
      <c r="AI2645" s="543">
        <f t="shared" si="1170"/>
        <v>0.4236111111111111</v>
      </c>
      <c r="AJ2645" s="254" t="str">
        <f t="shared" si="1171"/>
        <v/>
      </c>
      <c r="AK2645" s="254"/>
      <c r="AL2645" s="254"/>
      <c r="AM2645" s="254"/>
      <c r="AN2645" s="544">
        <f t="shared" si="1172"/>
        <v>0.46527777777777773</v>
      </c>
      <c r="AO2645" s="800">
        <v>1</v>
      </c>
      <c r="AP2645" s="801">
        <v>0</v>
      </c>
      <c r="AQ2645" s="543">
        <f>IF(LEN(Master[[#This Row],[Spread Hrs.]])=0, "", TIME(TRUNC(Master[[#This Row],[Spread Hrs.]]),60*(Master[[#This Row],[Spread Hrs.]]-TRUNC(Master[[#This Row],[Spread Hrs.]]))/0.6,0))</f>
        <v>0.33333333333333331</v>
      </c>
      <c r="AR2645" s="544">
        <f>IF(LEN(Master[[#This Row],[Wrk Hrs.]])=0, "", TIME(TRUNC(Master[[#This Row],[Wrk Hrs.]]),60*(Master[[#This Row],[Wrk Hrs.]]-TRUNC(Master[[#This Row],[Wrk Hrs.]]))/0.6,0))</f>
        <v>0.32291666666666669</v>
      </c>
      <c r="AS2645" s="280">
        <f>IF($J2645&lt;&gt;$J2646,SUMIFS(Master[Kms],Master[Leg],Master[[#This Row],[Leg]],Master[Depot],Master[[#This Row],[Depot]]),"")</f>
        <v>82</v>
      </c>
      <c r="AT2645" s="497">
        <f>IF(LEN(Master[[#This Row],[Drv OT2]])=0, "", TIME(TRUNC(Master[[#This Row],[Drv OT2]]),60*(Master[[#This Row],[Drv OT2]]-TRUNC(Master[[#This Row],[Drv OT2]]))/0.6,0))</f>
        <v>0</v>
      </c>
      <c r="AU2645" s="498">
        <f>IF(LEN(Master[[#This Row],[Cond OT2]])=0, "", TIME(TRUNC(Master[[#This Row],[Cond OT2]]),60*(Master[[#This Row],[Cond OT2]]-TRUNC(Master[[#This Row],[Cond OT2]]))/0.6,0))</f>
        <v>0</v>
      </c>
      <c r="AV2645" s="800">
        <v>0</v>
      </c>
      <c r="AW2645" s="801">
        <v>0</v>
      </c>
      <c r="AX2645" s="243" t="str">
        <f t="shared" si="1173"/>
        <v>Yes</v>
      </c>
      <c r="AY2645" s="243" t="str">
        <f t="shared" si="1174"/>
        <v/>
      </c>
      <c r="AZ2645" s="258" t="s">
        <v>797</v>
      </c>
      <c r="BA26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5" s="561" t="str">
        <f t="shared" si="1159"/>
        <v>MARGAO-CORTALIM-PANAJI</v>
      </c>
      <c r="BH2645" s="561" t="str">
        <f t="shared" si="1168"/>
        <v>MARGAO-CORTALIM-PANAJI</v>
      </c>
      <c r="BI2645" s="680">
        <f>IF(ISNUMBER(FIND("A",Master[[#This Row],[Leg]])), DATE(1900, 1, 1), DATE(1900,1,1)+1) + Master[[#This Row],[Dep]]</f>
        <v>2.4236111111111112</v>
      </c>
      <c r="BJ2645" s="248">
        <f>IF(Master[[#This Row],[Arr]]&lt;Master[[#This Row],[Dep]], 1, 0)</f>
        <v>0</v>
      </c>
      <c r="BK2645" s="68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45" s="481" t="str">
        <f t="shared" si="1175"/>
        <v>PNJ</v>
      </c>
      <c r="BM2645" s="481" t="str">
        <f t="shared" si="1176"/>
        <v/>
      </c>
      <c r="BN2645" s="481" t="str">
        <f t="shared" si="1177"/>
        <v>CRT</v>
      </c>
      <c r="BO2645" s="481" t="str">
        <f t="shared" si="1178"/>
        <v/>
      </c>
      <c r="BP2645" s="481" t="str">
        <f t="shared" si="1179"/>
        <v>MRG</v>
      </c>
      <c r="BQ2645" s="481" t="str">
        <f t="shared" si="1180"/>
        <v/>
      </c>
      <c r="BR2645" s="481" t="s">
        <v>2</v>
      </c>
      <c r="BS2645" s="481" t="s">
        <v>27</v>
      </c>
      <c r="BT2645" s="481" t="s">
        <v>7</v>
      </c>
      <c r="BU2645" s="681">
        <v>10.1</v>
      </c>
      <c r="BV2645" s="682" t="s">
        <v>158</v>
      </c>
      <c r="BW2645" s="564">
        <v>11.1</v>
      </c>
      <c r="BX2645" s="681">
        <v>8</v>
      </c>
      <c r="BY2645" s="681">
        <v>7.45</v>
      </c>
      <c r="BZ2645" s="566">
        <v>0</v>
      </c>
      <c r="CA2645" s="566">
        <v>0</v>
      </c>
      <c r="CB2645" s="1484" t="b">
        <f>Master[[#This Row],[ETM Kms]]=Master[[#This Row],[Kms]]</f>
        <v>0</v>
      </c>
    </row>
    <row r="2646" spans="1:80" hidden="1">
      <c r="A2646" s="200" t="s">
        <v>7</v>
      </c>
      <c r="B2646" s="200" t="str">
        <f t="array" ref="B2646">VLOOKUP(INDEX($C$4:$C2646,_xlfn.XMATCH(FALSE,ISBLANK($C$4:$C2646),0,-1)), BusTypeLookup,2,FALSE)</f>
        <v>Mini-40</v>
      </c>
      <c r="C2646" s="243" t="s">
        <v>683</v>
      </c>
      <c r="D2646" s="243"/>
      <c r="E2646" s="244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Shuttle</v>
      </c>
      <c r="F2646" s="245"/>
      <c r="G2646" s="245"/>
      <c r="H2646" s="243" t="s">
        <v>507</v>
      </c>
      <c r="I2646" s="246" t="str" cm="1">
        <f t="array" ref="I2646">IF(
ISNUMBER(FIND("A",H2646)),
H2646 &amp; IF(ISNUMBER(FIND("A",     INDEX(H2647:H$4017,MATCH(FALSE,ISBLANK(H2647:H$4017),0)))),"", INDEX(H2647:H$4017,MATCH(FALSE,ISBLANK(H2647:H$4017),0))  ),I2645
)</f>
        <v>69A69</v>
      </c>
      <c r="J2646" s="246" t="str">
        <f t="array" ref="J2646">INDEX($H$4:$H2646, _xlfn.XMATCH(FALSE,ISBLANK($H$4:$H2646),0,-1))</f>
        <v>69A</v>
      </c>
      <c r="K26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246" t="str">
        <f>IF(ISBLANK(Master[[#This Row],[Depot override]]), Master[[#This Row],[Depot]], Master[[#This Row],[Depot override]])</f>
        <v>MRG</v>
      </c>
      <c r="M26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246">
        <f>VLOOKUP(Master[[#This Row],[Full ETM Route No]],ETMRoutes[[Full ETM Route No]:[Kms]],6,FALSE)</f>
        <v>33</v>
      </c>
      <c r="O2646" s="247" t="str">
        <f>IF(ISBLANK(Master[[#This Row],[Depot override]]), Master[[#This Row],[Depot]], Master[[#This Row],[Depot override]]) &amp; Master[[#This Row],[ETM Route No]]</f>
        <v>MRG108</v>
      </c>
      <c r="P2646" s="248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6" s="249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6" s="249"/>
      <c r="S2646" s="249"/>
      <c r="T2646" s="249"/>
      <c r="U2646" s="249"/>
      <c r="V2646" s="491" t="str">
        <f t="shared" si="1167"/>
        <v>MRG</v>
      </c>
      <c r="W2646" s="250" t="str">
        <f>IF( AND(LEN(BM2646)=0, LEN(BN2646)=0), "", IFERROR(VLOOKUP(IF(LEN($BM2646)=0,$BN2646,$BM2646),Loc2Code,2,FALSE),VLOOKUP(IF(LEN($BM2646)=0,$BN2646,$BM2646),Code2Loc,1,FALSE)))</f>
        <v>CRT</v>
      </c>
      <c r="X2646" s="250" t="str">
        <f>IF( LEN(IF(LEN(BM2646)=0,BO2646,BN2646))=0, "", IFERROR(VLOOKUP(IF(LEN(BM2646)=0,BO2646,BN2646),Loc2Code,2,FALSE),VLOOKUP(IF(LEN(BM2646)=0,BO2646,BN2646),Code2Loc,1,FALSE)))</f>
        <v/>
      </c>
      <c r="Y2646" s="250" t="str">
        <f t="shared" si="1160"/>
        <v/>
      </c>
      <c r="Z2646" s="250" t="str">
        <f>IF( LEN(IF(LEN(BQ2646)=0, "", BP2646))=0, "", IFERROR(VLOOKUP(IF(LEN(BQ2646)=0, "", BP2646),Loc2Code,2,FALSE),VLOOKUP(IF(LEN(BQ2646)=0, "", BP2646),Code2Loc,1,FALSE)))</f>
        <v/>
      </c>
      <c r="AA2646" s="492" t="str">
        <f t="shared" si="1169"/>
        <v>PNJ</v>
      </c>
      <c r="AB2646" s="251" t="str">
        <f t="shared" si="1158"/>
        <v>MARGAO-CORTALIM-PANAJI</v>
      </c>
      <c r="AC2646" s="800">
        <v>31</v>
      </c>
      <c r="AD2646" s="828"/>
      <c r="AE2646" s="744"/>
      <c r="AF2646" s="253"/>
      <c r="AG2646" s="252"/>
      <c r="AH2646" s="745"/>
      <c r="AI2646" s="543">
        <f t="shared" si="1170"/>
        <v>0.65625</v>
      </c>
      <c r="AJ2646" s="254" t="str">
        <f t="shared" si="1171"/>
        <v/>
      </c>
      <c r="AK2646" s="254"/>
      <c r="AL2646" s="254"/>
      <c r="AM2646" s="254"/>
      <c r="AN2646" s="544">
        <f t="shared" si="1172"/>
        <v>0.69791666666666663</v>
      </c>
      <c r="AO2646" s="800"/>
      <c r="AP2646" s="801"/>
      <c r="AQ2646" s="543" t="str">
        <f>IF(LEN(Master[[#This Row],[Spread Hrs.]])=0, "", TIME(TRUNC(Master[[#This Row],[Spread Hrs.]]),60*(Master[[#This Row],[Spread Hrs.]]-TRUNC(Master[[#This Row],[Spread Hrs.]]))/0.6,0))</f>
        <v/>
      </c>
      <c r="AR2646" s="544" t="str">
        <f>IF(LEN(Master[[#This Row],[Wrk Hrs.]])=0, "", TIME(TRUNC(Master[[#This Row],[Wrk Hrs.]]),60*(Master[[#This Row],[Wrk Hrs.]]-TRUNC(Master[[#This Row],[Wrk Hrs.]]))/0.6,0))</f>
        <v/>
      </c>
      <c r="AS2646" s="280" t="str">
        <f>IF($J2646&lt;&gt;$J2647,SUMIFS(Master[Kms],Master[Leg],Master[[#This Row],[Leg]],Master[Depot],Master[[#This Row],[Depot]]),"")</f>
        <v/>
      </c>
      <c r="AT2646" s="543" t="str">
        <f>IF(LEN(Master[[#This Row],[Drv OT2]])=0, "", TIME(TRUNC(Master[[#This Row],[Drv OT2]]),60*(Master[[#This Row],[Drv OT2]]-TRUNC(Master[[#This Row],[Drv OT2]]))/0.6,0))</f>
        <v/>
      </c>
      <c r="AU2646" s="544" t="str">
        <f>IF(LEN(Master[[#This Row],[Cond OT2]])=0, "", TIME(TRUNC(Master[[#This Row],[Cond OT2]]),60*(Master[[#This Row],[Cond OT2]]-TRUNC(Master[[#This Row],[Cond OT2]]))/0.6,0))</f>
        <v/>
      </c>
      <c r="AV2646" s="800"/>
      <c r="AW2646" s="801"/>
      <c r="AX2646" s="243" t="str">
        <f t="shared" si="1173"/>
        <v/>
      </c>
      <c r="AY2646" s="243" t="str">
        <f t="shared" si="1174"/>
        <v/>
      </c>
      <c r="AZ2646" s="258" t="s">
        <v>3</v>
      </c>
      <c r="BA26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6" s="561" t="str">
        <f t="shared" si="1159"/>
        <v>PANAJI-CORTALIM-MARGAO</v>
      </c>
      <c r="BH2646" s="561" t="str">
        <f t="shared" si="1168"/>
        <v>MARGAO-CORTALIM-PANAJI</v>
      </c>
      <c r="BI2646" s="680">
        <f>IF(ISNUMBER(FIND("A",Master[[#This Row],[Leg]])), DATE(1900, 1, 1), DATE(1900,1,1)+1) + Master[[#This Row],[Dep]]</f>
        <v>1.65625</v>
      </c>
      <c r="BJ2646" s="248">
        <f>IF(Master[[#This Row],[Arr]]&lt;Master[[#This Row],[Dep]], 1, 0)</f>
        <v>0</v>
      </c>
      <c r="BK2646" s="68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46" s="481" t="str">
        <f t="shared" si="1175"/>
        <v>MRG</v>
      </c>
      <c r="BM2646" s="481" t="str">
        <f t="shared" si="1176"/>
        <v/>
      </c>
      <c r="BN2646" s="481" t="str">
        <f t="shared" si="1177"/>
        <v>CRT</v>
      </c>
      <c r="BO2646" s="481" t="str">
        <f t="shared" si="1178"/>
        <v/>
      </c>
      <c r="BP2646" s="481" t="str">
        <f t="shared" si="1179"/>
        <v>PNJ</v>
      </c>
      <c r="BQ2646" s="481" t="str">
        <f t="shared" si="1180"/>
        <v/>
      </c>
      <c r="BR2646" s="481" t="s">
        <v>7</v>
      </c>
      <c r="BS2646" s="481" t="s">
        <v>27</v>
      </c>
      <c r="BT2646" s="481" t="s">
        <v>2</v>
      </c>
      <c r="BU2646" s="681">
        <v>15.45</v>
      </c>
      <c r="BV2646" s="682" t="s">
        <v>158</v>
      </c>
      <c r="BW2646" s="681">
        <v>16.45</v>
      </c>
      <c r="BX2646" s="681"/>
      <c r="BY2646" s="681"/>
      <c r="BZ2646" s="566"/>
      <c r="CA2646" s="566"/>
      <c r="CB2646" s="1484" t="b">
        <f>Master[[#This Row],[ETM Kms]]=Master[[#This Row],[Kms]]</f>
        <v>0</v>
      </c>
    </row>
    <row r="2647" spans="1:80" hidden="1">
      <c r="A2647" s="200" t="s">
        <v>7</v>
      </c>
      <c r="B2647" s="200" t="str">
        <f t="array" ref="B2647">VLOOKUP(INDEX($C$4:$C2647,_xlfn.XMATCH(FALSE,ISBLANK($C$4:$C2647),0,-1)), BusTypeLookup,2,FALSE)</f>
        <v>Mini-40</v>
      </c>
      <c r="C2647" s="243"/>
      <c r="D2647" s="243"/>
      <c r="E2647" s="244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Pass-holders only</v>
      </c>
      <c r="F2647" s="245" t="s">
        <v>5970</v>
      </c>
      <c r="G2647" s="245"/>
      <c r="H2647" s="243"/>
      <c r="I2647" s="246" t="str" cm="1">
        <f t="array" ref="I2647">IF(
ISNUMBER(FIND("A",H2647)),
H2647 &amp; IF(ISNUMBER(FIND("A",     INDEX(H2648:H$4017,MATCH(FALSE,ISBLANK(H2648:H$4017),0)))),"", INDEX(H2648:H$4017,MATCH(FALSE,ISBLANK(H2648:H$4017),0))  ),I2646
)</f>
        <v>69A69</v>
      </c>
      <c r="J2647" s="246" t="str">
        <f t="array" ref="J2647">INDEX($H$4:$H2647, _xlfn.XMATCH(FALSE,ISBLANK($H$4:$H2647),0,-1))</f>
        <v>69A</v>
      </c>
      <c r="K26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7" s="246" t="str">
        <f>IF(ISBLANK(Master[[#This Row],[Depot override]]), Master[[#This Row],[Depot]], Master[[#This Row],[Depot override]])</f>
        <v>MRG</v>
      </c>
      <c r="M26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246" t="e">
        <f>VLOOKUP(Master[[#This Row],[Full ETM Route No]],ETMRoutes[[Full ETM Route No]:[Kms]],6,FALSE)</f>
        <v>#N/A</v>
      </c>
      <c r="O2647" s="247" t="e">
        <f>IF(ISBLANK(Master[[#This Row],[Depot override]]), Master[[#This Row],[Depot]], Master[[#This Row],[Depot override]]) &amp; Master[[#This Row],[ETM Route No]]</f>
        <v>#N/A</v>
      </c>
      <c r="P2647" s="248" t="e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7" s="249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7" s="249"/>
      <c r="S2647" s="249"/>
      <c r="T2647" s="249"/>
      <c r="U2647" s="249"/>
      <c r="V2647" s="491" t="s">
        <v>4155</v>
      </c>
      <c r="W2647" s="250" t="s">
        <v>6</v>
      </c>
      <c r="Y2647" s="250" t="str">
        <f t="shared" si="1160"/>
        <v/>
      </c>
      <c r="Z2647" s="250" t="str">
        <f>IF( LEN(IF(LEN(BQ2647)=0, "", BP2647))=0, "", IFERROR(VLOOKUP(IF(LEN(BQ2647)=0, "", BP2647),Loc2Code,2,FALSE),VLOOKUP(IF(LEN(BQ2647)=0, "", BP2647),Code2Loc,1,FALSE)))</f>
        <v/>
      </c>
      <c r="AA2647" s="492" t="str">
        <f t="shared" si="1169"/>
        <v>MRG</v>
      </c>
      <c r="AB2647" s="251" t="str">
        <f t="shared" ref="AB2647:AB2710" si="1181">VLOOKUP($V2647,Code2Loc,2,FALSE)
&amp; IF( OR( ISNA($W2647), LEN($W2647)=0), "",  "-" &amp; VLOOKUP($W2647,Code2Loc,2,FALSE))
&amp; IF( OR( ISNA($X2647), LEN($X2647)=0), "",  "-" &amp; VLOOKUP($X2647,Code2Loc,2,FALSE))
&amp; IF( OR( ISNA($Y2647), LEN($Y2647)=0), "",  "-" &amp; VLOOKUP($Y2647,Code2Loc,2,FALSE))
&amp; IF( OR( ISNA($Z2647), LEN($Z2647)=0), "",  "-" &amp; VLOOKUP($Z2647,Code2Loc,2,FALSE))
&amp; IF( OR( ISNA($AA2647), LEN($AA2647)=0), "",  "-" &amp; VLOOKUP($AA2647,Code2Loc,2,FALSE))</f>
        <v>SECRETARIAT-PONDA-MARGAO</v>
      </c>
      <c r="AC2647" s="800">
        <v>52</v>
      </c>
      <c r="AD2647" s="828"/>
      <c r="AE2647" s="744"/>
      <c r="AF2647" s="253"/>
      <c r="AG2647" s="252"/>
      <c r="AH2647" s="745"/>
      <c r="AI2647" s="543">
        <f t="shared" si="1170"/>
        <v>0.73958333333333337</v>
      </c>
      <c r="AJ2647" s="254" t="str">
        <f t="shared" si="1171"/>
        <v/>
      </c>
      <c r="AK2647" s="254"/>
      <c r="AL2647" s="254"/>
      <c r="AM2647" s="254"/>
      <c r="AN2647" s="544">
        <f t="shared" si="1172"/>
        <v>0.85416666666666663</v>
      </c>
      <c r="AO2647" s="800">
        <v>1</v>
      </c>
      <c r="AP2647" s="801">
        <v>0</v>
      </c>
      <c r="AQ2647" s="543">
        <f>IF(LEN(Master[[#This Row],[Spread Hrs.]])=0, "", TIME(TRUNC(Master[[#This Row],[Spread Hrs.]]),60*(Master[[#This Row],[Spread Hrs.]]-TRUNC(Master[[#This Row],[Spread Hrs.]]))/0.6,0))</f>
        <v>0.36458333333333331</v>
      </c>
      <c r="AR2647" s="544">
        <f>IF(LEN(Master[[#This Row],[Wrk Hrs.]])=0, "", TIME(TRUNC(Master[[#This Row],[Wrk Hrs.]]),60*(Master[[#This Row],[Wrk Hrs.]]-TRUNC(Master[[#This Row],[Wrk Hrs.]]))/0.6,0))</f>
        <v>0.28125</v>
      </c>
      <c r="AS2647" s="280">
        <f>IF($J2647&lt;&gt;$J2648,SUMIFS(Master[Kms],Master[Leg],Master[[#This Row],[Leg]],Master[Depot],Master[[#This Row],[Depot]]),"")</f>
        <v>83</v>
      </c>
      <c r="AT2647" s="543">
        <f>IF(LEN(Master[[#This Row],[Drv OT2]])=0, "", TIME(TRUNC(Master[[#This Row],[Drv OT2]]),60*(Master[[#This Row],[Drv OT2]]-TRUNC(Master[[#This Row],[Drv OT2]]))/0.6,0))</f>
        <v>0</v>
      </c>
      <c r="AU2647" s="544">
        <f>IF(LEN(Master[[#This Row],[Cond OT2]])=0, "", TIME(TRUNC(Master[[#This Row],[Cond OT2]]),60*(Master[[#This Row],[Cond OT2]]-TRUNC(Master[[#This Row],[Cond OT2]]))/0.6,0))</f>
        <v>0</v>
      </c>
      <c r="AV2647" s="800">
        <v>0</v>
      </c>
      <c r="AW2647" s="801">
        <v>0</v>
      </c>
      <c r="AX2647" s="243" t="str">
        <f t="shared" si="1173"/>
        <v/>
      </c>
      <c r="AY2647" s="243" t="str">
        <f t="shared" si="1174"/>
        <v>MRG DPT</v>
      </c>
      <c r="AZ2647" s="258" t="s">
        <v>1947</v>
      </c>
      <c r="BA26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47" s="561" t="str">
        <f t="shared" ref="BG2647:BG2710" si="1182">VLOOKUP($AA2647,Code2Loc,2,FALSE)
&amp; IF( OR( ISNA($Z2647), LEN($Z2647)=0), "",  "-" &amp; VLOOKUP($Z2647,Code2Loc,2,FALSE))
&amp; IF( OR( ISNA($Y2647), LEN($Y2647)=0), "",  "-" &amp; VLOOKUP($Y2647,Code2Loc,2,FALSE))
&amp; IF( OR( ISNA($X2647), LEN($X2647)=0), "",  "-" &amp; VLOOKUP($X2647,Code2Loc,2,FALSE))
&amp; IF( OR( ISNA($W2647), LEN($W2647)=0), "",  "-" &amp; VLOOKUP($W2647,Code2Loc,2,FALSE))
&amp; IF( OR( ISNA($V2647), LEN($V2647)=0), "",  "-" &amp; VLOOKUP($V2647,Code2Loc,2,FALSE))</f>
        <v>MARGAO-PONDA-SECRETARIAT</v>
      </c>
      <c r="BH2647" s="561" t="str">
        <f t="shared" si="1168"/>
        <v>MARGAO-PONDA-SECRETARIAT</v>
      </c>
      <c r="BI2647" s="680">
        <f>IF(ISNUMBER(FIND("A",Master[[#This Row],[Leg]])), DATE(1900, 1, 1), DATE(1900,1,1)+1) + Master[[#This Row],[Dep]]</f>
        <v>1.7395833333333335</v>
      </c>
      <c r="BJ2647" s="248">
        <f>IF(Master[[#This Row],[Arr]]&lt;Master[[#This Row],[Dep]], 1, 0)</f>
        <v>0</v>
      </c>
      <c r="BK2647" s="6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47" s="481" t="str">
        <f t="shared" si="1175"/>
        <v>PNJ</v>
      </c>
      <c r="BM2647" s="481" t="str">
        <f t="shared" si="1176"/>
        <v>SECTT</v>
      </c>
      <c r="BN2647" s="481" t="str">
        <f t="shared" si="1177"/>
        <v>PND</v>
      </c>
      <c r="BO2647" s="481" t="str">
        <f t="shared" si="1178"/>
        <v/>
      </c>
      <c r="BP2647" s="481" t="str">
        <f t="shared" si="1179"/>
        <v>MRG</v>
      </c>
      <c r="BQ2647" s="481" t="str">
        <f t="shared" si="1180"/>
        <v/>
      </c>
      <c r="BR2647" s="416" t="s">
        <v>1557</v>
      </c>
      <c r="BS2647" s="481" t="s">
        <v>6</v>
      </c>
      <c r="BT2647" s="481" t="s">
        <v>7</v>
      </c>
      <c r="BU2647" s="681">
        <v>17.45</v>
      </c>
      <c r="BV2647" s="682" t="s">
        <v>158</v>
      </c>
      <c r="BW2647" s="681">
        <v>20.3</v>
      </c>
      <c r="BX2647" s="681">
        <v>8.4499999999999993</v>
      </c>
      <c r="BY2647" s="681">
        <v>6.45</v>
      </c>
      <c r="BZ2647" s="566">
        <v>0</v>
      </c>
      <c r="CA2647" s="566">
        <v>0</v>
      </c>
      <c r="CB2647" s="1484" t="e">
        <f>Master[[#This Row],[ETM Kms]]=Master[[#This Row],[Kms]]</f>
        <v>#N/A</v>
      </c>
    </row>
    <row r="2648" spans="1:80" hidden="1">
      <c r="A2648" s="200" t="s">
        <v>7</v>
      </c>
      <c r="B2648" s="200" t="str">
        <f t="array" ref="B2648">VLOOKUP(INDEX($C$4:$C2648,_xlfn.XMATCH(FALSE,ISBLANK($C$4:$C2648),0,-1)), BusTypeLookup,2,FALSE)</f>
        <v>Mini-40</v>
      </c>
      <c r="C2648" s="243"/>
      <c r="D2648" s="243"/>
      <c r="E2648" s="244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Pass-holders only</v>
      </c>
      <c r="F2648" s="245" t="s">
        <v>5970</v>
      </c>
      <c r="G2648" s="245"/>
      <c r="H2648" s="243">
        <v>69</v>
      </c>
      <c r="I2648" s="246" t="str" cm="1">
        <f t="array" ref="I2648">IF(
ISNUMBER(FIND("A",H2648)),
H2648 &amp; IF(ISNUMBER(FIND("A",     INDEX(H2649:H$4017,MATCH(FALSE,ISBLANK(H2649:H$4017),0)))),"", INDEX(H2649:H$4017,MATCH(FALSE,ISBLANK(H2649:H$4017),0))  ),I2647
)</f>
        <v>69A69</v>
      </c>
      <c r="J2648" s="246">
        <f t="array" ref="J2648">INDEX($H$4:$H2648, _xlfn.XMATCH(FALSE,ISBLANK($H$4:$H2648),0,-1))</f>
        <v>69</v>
      </c>
      <c r="K26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8" s="246" t="str">
        <f>IF(ISBLANK(Master[[#This Row],[Depot override]]), Master[[#This Row],[Depot]], Master[[#This Row],[Depot override]])</f>
        <v>MRG</v>
      </c>
      <c r="M26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246" t="e">
        <f>VLOOKUP(Master[[#This Row],[Full ETM Route No]],ETMRoutes[[Full ETM Route No]:[Kms]],6,FALSE)</f>
        <v>#N/A</v>
      </c>
      <c r="O2648" s="247" t="e">
        <f>IF(ISBLANK(Master[[#This Row],[Depot override]]), Master[[#This Row],[Depot]], Master[[#This Row],[Depot override]]) &amp; Master[[#This Row],[ETM Route No]]</f>
        <v>#N/A</v>
      </c>
      <c r="P2648" s="248" t="e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8" s="249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8" s="249"/>
      <c r="S2648" s="249"/>
      <c r="T2648" s="249"/>
      <c r="U2648" s="249"/>
      <c r="V2648" s="491" t="str">
        <f t="shared" ref="V2648:V2675" si="1183">IF(ISBLANK($BL2648),"",IFERROR(VLOOKUP($BL2648,Loc2Code,2,FALSE),VLOOKUP($BL2648,Code2Loc,1,FALSE)))</f>
        <v>MRG</v>
      </c>
      <c r="W2648" s="250" t="str">
        <f>IF( AND(LEN(BM2648)=0, LEN(BN2648)=0), "", IFERROR(VLOOKUP(IF(LEN($BM2648)=0,$BN2648,$BM2648),Loc2Code,2,FALSE),VLOOKUP(IF(LEN($BM2648)=0,$BN2648,$BM2648),Code2Loc,1,FALSE)))</f>
        <v>PND</v>
      </c>
      <c r="X2648" s="250" t="str">
        <f>IF( LEN(IF(LEN(BM2648)=0,BO2648,BN2648))=0, "", IFERROR(VLOOKUP(IF(LEN(BM2648)=0,BO2648,BN2648),Loc2Code,2,FALSE),VLOOKUP(IF(LEN(BM2648)=0,BO2648,BN2648),Code2Loc,1,FALSE)))</f>
        <v/>
      </c>
      <c r="Y2648" s="250" t="str">
        <f t="shared" si="1160"/>
        <v/>
      </c>
      <c r="AA2648" s="492" t="s">
        <v>4155</v>
      </c>
      <c r="AB2648" s="251" t="str">
        <f t="shared" si="1181"/>
        <v>MARGAO-PONDA-SECRETARIAT</v>
      </c>
      <c r="AC2648" s="800">
        <v>52</v>
      </c>
      <c r="AD2648" s="828"/>
      <c r="AE2648" s="744"/>
      <c r="AF2648" s="253"/>
      <c r="AG2648" s="252"/>
      <c r="AH2648" s="745"/>
      <c r="AI2648" s="543">
        <f t="shared" si="1170"/>
        <v>0.32291666666666669</v>
      </c>
      <c r="AJ2648" s="254">
        <f t="shared" si="1171"/>
        <v>0.35416666666666669</v>
      </c>
      <c r="AK2648" s="254"/>
      <c r="AL2648" s="254"/>
      <c r="AM2648" s="254"/>
      <c r="AN2648" s="544">
        <f t="shared" si="1172"/>
        <v>0.39583333333333331</v>
      </c>
      <c r="AO2648" s="800"/>
      <c r="AP2648" s="801"/>
      <c r="AQ2648" s="543" t="str">
        <f>IF(LEN(Master[[#This Row],[Spread Hrs.]])=0, "", TIME(TRUNC(Master[[#This Row],[Spread Hrs.]]),60*(Master[[#This Row],[Spread Hrs.]]-TRUNC(Master[[#This Row],[Spread Hrs.]]))/0.6,0))</f>
        <v/>
      </c>
      <c r="AR2648" s="544" t="str">
        <f>IF(LEN(Master[[#This Row],[Wrk Hrs.]])=0, "", TIME(TRUNC(Master[[#This Row],[Wrk Hrs.]]),60*(Master[[#This Row],[Wrk Hrs.]]-TRUNC(Master[[#This Row],[Wrk Hrs.]]))/0.6,0))</f>
        <v/>
      </c>
      <c r="AS2648" s="280" t="str">
        <f>IF($J2648&lt;&gt;$J2649,SUMIFS(Master[Kms],Master[Leg],Master[[#This Row],[Leg]],Master[Depot],Master[[#This Row],[Depot]]),"")</f>
        <v/>
      </c>
      <c r="AT2648" s="543" t="str">
        <f>IF(LEN(Master[[#This Row],[Drv OT2]])=0, "", TIME(TRUNC(Master[[#This Row],[Drv OT2]]),60*(Master[[#This Row],[Drv OT2]]-TRUNC(Master[[#This Row],[Drv OT2]]))/0.6,0))</f>
        <v/>
      </c>
      <c r="AU2648" s="544" t="str">
        <f>IF(LEN(Master[[#This Row],[Cond OT2]])=0, "", TIME(TRUNC(Master[[#This Row],[Cond OT2]]),60*(Master[[#This Row],[Cond OT2]]-TRUNC(Master[[#This Row],[Cond OT2]]))/0.6,0))</f>
        <v/>
      </c>
      <c r="AV2648" s="800"/>
      <c r="AW2648" s="801"/>
      <c r="AX2648" s="243" t="str">
        <f t="shared" si="1173"/>
        <v/>
      </c>
      <c r="AY2648" s="243" t="str">
        <f t="shared" si="1174"/>
        <v/>
      </c>
      <c r="AZ2648" s="258" t="s">
        <v>1952</v>
      </c>
      <c r="BA26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48" s="561" t="str">
        <f t="shared" si="1182"/>
        <v>SECRETARIAT-PONDA-MARGAO</v>
      </c>
      <c r="BH2648" s="561" t="str">
        <f t="shared" si="1168"/>
        <v>MARGAO-PONDA-SECRETARIAT</v>
      </c>
      <c r="BI2648" s="680">
        <f>IF(ISNUMBER(FIND("A",Master[[#This Row],[Leg]])), DATE(1900, 1, 1), DATE(1900,1,1)+1) + Master[[#This Row],[Dep]]</f>
        <v>2.3229166666666665</v>
      </c>
      <c r="BJ2648" s="248">
        <f>IF(Master[[#This Row],[Arr]]&lt;Master[[#This Row],[Dep]], 1, 0)</f>
        <v>0</v>
      </c>
      <c r="BK2648" s="6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48" s="481" t="str">
        <f t="shared" si="1175"/>
        <v>MRG</v>
      </c>
      <c r="BM2648" s="481" t="str">
        <f t="shared" si="1176"/>
        <v/>
      </c>
      <c r="BN2648" s="481" t="str">
        <f t="shared" si="1177"/>
        <v>PND</v>
      </c>
      <c r="BO2648" s="481" t="str">
        <f t="shared" si="1178"/>
        <v/>
      </c>
      <c r="BP2648" s="481" t="str">
        <f t="shared" si="1179"/>
        <v>SECTT</v>
      </c>
      <c r="BQ2648" s="481" t="str">
        <f t="shared" si="1180"/>
        <v>PNJ</v>
      </c>
      <c r="BR2648" s="481" t="s">
        <v>7</v>
      </c>
      <c r="BS2648" s="481" t="s">
        <v>6</v>
      </c>
      <c r="BT2648" s="416" t="s">
        <v>1556</v>
      </c>
      <c r="BU2648" s="681">
        <v>7.45</v>
      </c>
      <c r="BV2648" s="687">
        <v>8.3000000000000007</v>
      </c>
      <c r="BW2648" s="681">
        <v>9.3000000000000007</v>
      </c>
      <c r="BX2648" s="681"/>
      <c r="BY2648" s="681"/>
      <c r="BZ2648" s="566"/>
      <c r="CA2648" s="566"/>
      <c r="CB2648" s="1484" t="e">
        <f>Master[[#This Row],[ETM Kms]]=Master[[#This Row],[Kms]]</f>
        <v>#N/A</v>
      </c>
    </row>
    <row r="2649" spans="1:80" hidden="1">
      <c r="A2649" s="200" t="s">
        <v>7</v>
      </c>
      <c r="B2649" s="200" t="str">
        <f t="array" ref="B2649">VLOOKUP(INDEX($C$4:$C2649,_xlfn.XMATCH(FALSE,ISBLANK($C$4:$C2649),0,-1)), BusTypeLookup,2,FALSE)</f>
        <v>Mini-40</v>
      </c>
      <c r="C2649" s="243"/>
      <c r="D2649" s="243"/>
      <c r="E2649" s="244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Shuttle</v>
      </c>
      <c r="F2649" s="245"/>
      <c r="G2649" s="245"/>
      <c r="H2649" s="258"/>
      <c r="I2649" s="246" t="str" cm="1">
        <f t="array" ref="I2649">IF(
ISNUMBER(FIND("A",H2649)),
H2649 &amp; IF(ISNUMBER(FIND("A",     INDEX(H2650:H$4017,MATCH(FALSE,ISBLANK(H2650:H$4017),0)))),"", INDEX(H2650:H$4017,MATCH(FALSE,ISBLANK(H2650:H$4017),0))  ),I2648
)</f>
        <v>69A69</v>
      </c>
      <c r="J2649" s="246">
        <f t="array" ref="J2649">INDEX($H$4:$H2649, _xlfn.XMATCH(FALSE,ISBLANK($H$4:$H2649),0,-1))</f>
        <v>69</v>
      </c>
      <c r="K26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246" t="str">
        <f>IF(ISBLANK(Master[[#This Row],[Depot override]]), Master[[#This Row],[Depot]], Master[[#This Row],[Depot override]])</f>
        <v>MRG</v>
      </c>
      <c r="M26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9" s="246">
        <f>VLOOKUP(Master[[#This Row],[Full ETM Route No]],ETMRoutes[[Full ETM Route No]:[Kms]],6,FALSE)</f>
        <v>33</v>
      </c>
      <c r="O2649" s="247" t="str">
        <f>IF(ISBLANK(Master[[#This Row],[Depot override]]), Master[[#This Row],[Depot]], Master[[#This Row],[Depot override]]) &amp; Master[[#This Row],[ETM Route No]]</f>
        <v>MRG108</v>
      </c>
      <c r="P2649" s="248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9" s="249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9" s="249"/>
      <c r="S2649" s="249"/>
      <c r="T2649" s="249"/>
      <c r="U2649" s="249"/>
      <c r="V2649" s="491" t="str">
        <f t="shared" si="1183"/>
        <v>PNJ</v>
      </c>
      <c r="W2649" s="250" t="str">
        <f>IF( AND(LEN(BM2649)=0, LEN(BN2649)=0), "", IFERROR(VLOOKUP(IF(LEN($BM2649)=0,$BN2649,$BM2649),Loc2Code,2,FALSE),VLOOKUP(IF(LEN($BM2649)=0,$BN2649,$BM2649),Code2Loc,1,FALSE)))</f>
        <v>CRT</v>
      </c>
      <c r="X2649" s="250" t="str">
        <f>IF( LEN(IF(LEN(BM2649)=0,BO2649,BN2649))=0, "", IFERROR(VLOOKUP(IF(LEN(BM2649)=0,BO2649,BN2649),Loc2Code,2,FALSE),VLOOKUP(IF(LEN(BM2649)=0,BO2649,BN2649),Code2Loc,1,FALSE)))</f>
        <v/>
      </c>
      <c r="Y2649" s="250" t="str">
        <f t="shared" si="1160"/>
        <v/>
      </c>
      <c r="Z2649" s="250" t="str">
        <f t="shared" ref="Z2649:Z2669" si="1184">IF( LEN(IF(LEN(BQ2649)=0, "", BP2649))=0, "", IFERROR(VLOOKUP(IF(LEN(BQ2649)=0, "", BP2649),Loc2Code,2,FALSE),VLOOKUP(IF(LEN(BQ2649)=0, "", BP2649),Code2Loc,1,FALSE)))</f>
        <v/>
      </c>
      <c r="AA2649" s="492" t="str">
        <f t="shared" ref="AA2649:AA2674" si="1185">IF( LEN(IF(LEN(BQ2649)=0,BP2649,BQ2649))=0, "", IFERROR(VLOOKUP(IF(LEN(BQ2649)=0,BP2649,BQ2649),Loc2Code,2,FALSE),VLOOKUP(IF(LEN(BQ2649)=0,BP2649,BQ2649),Code2Loc,1,FALSE)))</f>
        <v>MRG</v>
      </c>
      <c r="AB2649" s="251" t="str">
        <f t="shared" si="1181"/>
        <v>PANAJI-CORTALIM-MARGAO</v>
      </c>
      <c r="AC2649" s="800">
        <v>31</v>
      </c>
      <c r="AD2649" s="828"/>
      <c r="AE2649" s="744"/>
      <c r="AF2649" s="253"/>
      <c r="AG2649" s="252"/>
      <c r="AH2649" s="745"/>
      <c r="AI2649" s="543">
        <f t="shared" si="1170"/>
        <v>0.40625</v>
      </c>
      <c r="AJ2649" s="254" t="str">
        <f t="shared" si="1171"/>
        <v/>
      </c>
      <c r="AK2649" s="254"/>
      <c r="AL2649" s="254"/>
      <c r="AM2649" s="254"/>
      <c r="AN2649" s="544">
        <f t="shared" si="1172"/>
        <v>0.44791666666666669</v>
      </c>
      <c r="AO2649" s="800"/>
      <c r="AP2649" s="801"/>
      <c r="AQ2649" s="543" t="str">
        <f>IF(LEN(Master[[#This Row],[Spread Hrs.]])=0, "", TIME(TRUNC(Master[[#This Row],[Spread Hrs.]]),60*(Master[[#This Row],[Spread Hrs.]]-TRUNC(Master[[#This Row],[Spread Hrs.]]))/0.6,0))</f>
        <v/>
      </c>
      <c r="AR2649" s="544" t="str">
        <f>IF(LEN(Master[[#This Row],[Wrk Hrs.]])=0, "", TIME(TRUNC(Master[[#This Row],[Wrk Hrs.]]),60*(Master[[#This Row],[Wrk Hrs.]]-TRUNC(Master[[#This Row],[Wrk Hrs.]]))/0.6,0))</f>
        <v/>
      </c>
      <c r="AS2649" s="280" t="str">
        <f>IF($J2649&lt;&gt;$J2650,SUMIFS(Master[Kms],Master[Leg],Master[[#This Row],[Leg]],Master[Depot],Master[[#This Row],[Depot]]),"")</f>
        <v/>
      </c>
      <c r="AT2649" s="543" t="str">
        <f>IF(LEN(Master[[#This Row],[Drv OT2]])=0, "", TIME(TRUNC(Master[[#This Row],[Drv OT2]]),60*(Master[[#This Row],[Drv OT2]]-TRUNC(Master[[#This Row],[Drv OT2]]))/0.6,0))</f>
        <v/>
      </c>
      <c r="AU2649" s="544" t="str">
        <f>IF(LEN(Master[[#This Row],[Cond OT2]])=0, "", TIME(TRUNC(Master[[#This Row],[Cond OT2]]),60*(Master[[#This Row],[Cond OT2]]-TRUNC(Master[[#This Row],[Cond OT2]]))/0.6,0))</f>
        <v/>
      </c>
      <c r="AV2649" s="800"/>
      <c r="AW2649" s="801"/>
      <c r="AX2649" s="243" t="str">
        <f t="shared" si="1173"/>
        <v/>
      </c>
      <c r="AY2649" s="243" t="str">
        <f t="shared" si="1174"/>
        <v/>
      </c>
      <c r="AZ2649" s="258" t="s">
        <v>3</v>
      </c>
      <c r="BA26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9" s="561" t="str">
        <f t="shared" si="1182"/>
        <v>MARGAO-CORTALIM-PANAJI</v>
      </c>
      <c r="BH2649" s="561" t="str">
        <f t="shared" si="1168"/>
        <v>MARGAO-CORTALIM-PANAJI</v>
      </c>
      <c r="BI2649" s="680">
        <f>IF(ISNUMBER(FIND("A",Master[[#This Row],[Leg]])), DATE(1900, 1, 1), DATE(1900,1,1)+1) + Master[[#This Row],[Dep]]</f>
        <v>2.40625</v>
      </c>
      <c r="BJ2649" s="248">
        <f>IF(Master[[#This Row],[Arr]]&lt;Master[[#This Row],[Dep]], 1, 0)</f>
        <v>0</v>
      </c>
      <c r="BK2649" s="68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49" s="416" t="str">
        <f t="shared" si="1175"/>
        <v>PNJ</v>
      </c>
      <c r="BM2649" s="416" t="str">
        <f t="shared" si="1176"/>
        <v/>
      </c>
      <c r="BN2649" s="416" t="str">
        <f t="shared" si="1177"/>
        <v>CRT</v>
      </c>
      <c r="BO2649" s="416" t="str">
        <f t="shared" si="1178"/>
        <v/>
      </c>
      <c r="BP2649" s="416" t="str">
        <f t="shared" si="1179"/>
        <v>MRG</v>
      </c>
      <c r="BQ2649" s="416" t="str">
        <f t="shared" si="1180"/>
        <v/>
      </c>
      <c r="BR2649" s="481" t="s">
        <v>2</v>
      </c>
      <c r="BS2649" s="481" t="s">
        <v>27</v>
      </c>
      <c r="BT2649" s="481" t="s">
        <v>7</v>
      </c>
      <c r="BU2649" s="681">
        <v>9.4499999999999993</v>
      </c>
      <c r="BV2649" s="682" t="s">
        <v>158</v>
      </c>
      <c r="BW2649" s="681">
        <v>10.45</v>
      </c>
      <c r="BX2649" s="681"/>
      <c r="BY2649" s="681"/>
      <c r="BZ2649" s="566"/>
      <c r="CA2649" s="566"/>
      <c r="CB2649" s="1484" t="b">
        <f>Master[[#This Row],[ETM Kms]]=Master[[#This Row],[Kms]]</f>
        <v>0</v>
      </c>
    </row>
    <row r="2650" spans="1:80" hidden="1">
      <c r="A2650" s="200" t="s">
        <v>7</v>
      </c>
      <c r="B2650" s="200" t="str">
        <f t="array" ref="B2650">VLOOKUP(INDEX($C$4:$C2650,_xlfn.XMATCH(FALSE,ISBLANK($C$4:$C2650),0,-1)), BusTypeLookup,2,FALSE)</f>
        <v>Mini-40</v>
      </c>
      <c r="C2650" s="243"/>
      <c r="D2650" s="243"/>
      <c r="E2650" s="244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Shuttle</v>
      </c>
      <c r="F2650" s="245"/>
      <c r="G2650" s="245"/>
      <c r="H2650" s="258"/>
      <c r="I2650" s="246" t="str" cm="1">
        <f t="array" ref="I2650">IF(
ISNUMBER(FIND("A",H2650)),
H2650 &amp; IF(ISNUMBER(FIND("A",     INDEX(H2651:H$4017,MATCH(FALSE,ISBLANK(H2651:H$4017),0)))),"", INDEX(H2651:H$4017,MATCH(FALSE,ISBLANK(H2651:H$4017),0))  ),I2649
)</f>
        <v>69A69</v>
      </c>
      <c r="J2650" s="246">
        <f t="array" ref="J2650">INDEX($H$4:$H2650, _xlfn.XMATCH(FALSE,ISBLANK($H$4:$H2650),0,-1))</f>
        <v>69</v>
      </c>
      <c r="K26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0" s="246" t="str">
        <f>IF(ISBLANK(Master[[#This Row],[Depot override]]), Master[[#This Row],[Depot]], Master[[#This Row],[Depot override]])</f>
        <v>MRG</v>
      </c>
      <c r="M26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0" s="246">
        <f>VLOOKUP(Master[[#This Row],[Full ETM Route No]],ETMRoutes[[Full ETM Route No]:[Kms]],6,FALSE)</f>
        <v>33</v>
      </c>
      <c r="O2650" s="247" t="str">
        <f>IF(ISBLANK(Master[[#This Row],[Depot override]]), Master[[#This Row],[Depot]], Master[[#This Row],[Depot override]]) &amp; Master[[#This Row],[ETM Route No]]</f>
        <v>MRG108</v>
      </c>
      <c r="P2650" s="248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0" s="249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0" s="249"/>
      <c r="S2650" s="249"/>
      <c r="T2650" s="249"/>
      <c r="U2650" s="249"/>
      <c r="V2650" s="491" t="str">
        <f t="shared" si="1183"/>
        <v>MRG</v>
      </c>
      <c r="W2650" s="250" t="str">
        <f>IF( AND(LEN(BM2650)=0, LEN(BN2650)=0), "", IFERROR(VLOOKUP(IF(LEN($BM2650)=0,$BN2650,$BM2650),Loc2Code,2,FALSE),VLOOKUP(IF(LEN($BM2650)=0,$BN2650,$BM2650),Code2Loc,1,FALSE)))</f>
        <v>CRT</v>
      </c>
      <c r="X2650" s="250" t="str">
        <f>IF( LEN(IF(LEN(BM2650)=0,BO2650,BN2650))=0, "", IFERROR(VLOOKUP(IF(LEN(BM2650)=0,BO2650,BN2650),Loc2Code,2,FALSE),VLOOKUP(IF(LEN(BM2650)=0,BO2650,BN2650),Code2Loc,1,FALSE)))</f>
        <v/>
      </c>
      <c r="Y2650" s="250" t="str">
        <f t="shared" si="1160"/>
        <v/>
      </c>
      <c r="Z2650" s="250" t="str">
        <f t="shared" si="1184"/>
        <v/>
      </c>
      <c r="AA2650" s="492" t="str">
        <f t="shared" si="1185"/>
        <v>PNJ</v>
      </c>
      <c r="AB2650" s="251" t="str">
        <f t="shared" si="1181"/>
        <v>MARGAO-CORTALIM-PANAJI</v>
      </c>
      <c r="AC2650" s="800">
        <v>31</v>
      </c>
      <c r="AD2650" s="828"/>
      <c r="AE2650" s="744"/>
      <c r="AF2650" s="253"/>
      <c r="AG2650" s="252"/>
      <c r="AH2650" s="745"/>
      <c r="AI2650" s="543">
        <f t="shared" si="1170"/>
        <v>0.4513888888888889</v>
      </c>
      <c r="AJ2650" s="254" t="str">
        <f t="shared" si="1171"/>
        <v/>
      </c>
      <c r="AK2650" s="254"/>
      <c r="AL2650" s="254"/>
      <c r="AM2650" s="254"/>
      <c r="AN2650" s="544">
        <f t="shared" si="1172"/>
        <v>0.49305555555555558</v>
      </c>
      <c r="AO2650" s="800"/>
      <c r="AP2650" s="801"/>
      <c r="AQ2650" s="543" t="str">
        <f>IF(LEN(Master[[#This Row],[Spread Hrs.]])=0, "", TIME(TRUNC(Master[[#This Row],[Spread Hrs.]]),60*(Master[[#This Row],[Spread Hrs.]]-TRUNC(Master[[#This Row],[Spread Hrs.]]))/0.6,0))</f>
        <v/>
      </c>
      <c r="AR2650" s="544" t="str">
        <f>IF(LEN(Master[[#This Row],[Wrk Hrs.]])=0, "", TIME(TRUNC(Master[[#This Row],[Wrk Hrs.]]),60*(Master[[#This Row],[Wrk Hrs.]]-TRUNC(Master[[#This Row],[Wrk Hrs.]]))/0.6,0))</f>
        <v/>
      </c>
      <c r="AS2650" s="280" t="str">
        <f>IF($J2650&lt;&gt;$J2651,SUMIFS(Master[Kms],Master[Leg],Master[[#This Row],[Leg]],Master[Depot],Master[[#This Row],[Depot]]),"")</f>
        <v/>
      </c>
      <c r="AT2650" s="543" t="str">
        <f>IF(LEN(Master[[#This Row],[Drv OT2]])=0, "", TIME(TRUNC(Master[[#This Row],[Drv OT2]]),60*(Master[[#This Row],[Drv OT2]]-TRUNC(Master[[#This Row],[Drv OT2]]))/0.6,0))</f>
        <v/>
      </c>
      <c r="AU2650" s="544" t="str">
        <f>IF(LEN(Master[[#This Row],[Cond OT2]])=0, "", TIME(TRUNC(Master[[#This Row],[Cond OT2]]),60*(Master[[#This Row],[Cond OT2]]-TRUNC(Master[[#This Row],[Cond OT2]]))/0.6,0))</f>
        <v/>
      </c>
      <c r="AV2650" s="800"/>
      <c r="AW2650" s="801"/>
      <c r="AX2650" s="243" t="str">
        <f t="shared" si="1173"/>
        <v/>
      </c>
      <c r="AY2650" s="243" t="str">
        <f t="shared" si="1174"/>
        <v/>
      </c>
      <c r="AZ2650" s="258" t="s">
        <v>3</v>
      </c>
      <c r="BA26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0" s="561" t="str">
        <f t="shared" si="1182"/>
        <v>PANAJI-CORTALIM-MARGAO</v>
      </c>
      <c r="BH2650" s="561" t="str">
        <f t="shared" si="1168"/>
        <v>MARGAO-CORTALIM-PANAJI</v>
      </c>
      <c r="BI2650" s="680">
        <f>IF(ISNUMBER(FIND("A",Master[[#This Row],[Leg]])), DATE(1900, 1, 1), DATE(1900,1,1)+1) + Master[[#This Row],[Dep]]</f>
        <v>2.4513888888888888</v>
      </c>
      <c r="BJ2650" s="248">
        <f>IF(Master[[#This Row],[Arr]]&lt;Master[[#This Row],[Dep]], 1, 0)</f>
        <v>0</v>
      </c>
      <c r="BK2650" s="68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0" s="416" t="str">
        <f t="shared" si="1175"/>
        <v>MRG</v>
      </c>
      <c r="BM2650" s="416" t="str">
        <f t="shared" si="1176"/>
        <v/>
      </c>
      <c r="BN2650" s="416" t="str">
        <f t="shared" si="1177"/>
        <v>CRT</v>
      </c>
      <c r="BO2650" s="416" t="str">
        <f t="shared" si="1178"/>
        <v/>
      </c>
      <c r="BP2650" s="416" t="str">
        <f t="shared" si="1179"/>
        <v>PNJ</v>
      </c>
      <c r="BQ2650" s="416" t="str">
        <f t="shared" si="1180"/>
        <v/>
      </c>
      <c r="BR2650" s="481" t="s">
        <v>7</v>
      </c>
      <c r="BS2650" s="481" t="s">
        <v>27</v>
      </c>
      <c r="BT2650" s="481" t="s">
        <v>2</v>
      </c>
      <c r="BU2650" s="681">
        <v>10.5</v>
      </c>
      <c r="BV2650" s="682" t="s">
        <v>158</v>
      </c>
      <c r="BW2650" s="681">
        <v>11.5</v>
      </c>
      <c r="BX2650" s="681"/>
      <c r="BY2650" s="681"/>
      <c r="BZ2650" s="566"/>
      <c r="CA2650" s="566"/>
      <c r="CB2650" s="1484" t="b">
        <f>Master[[#This Row],[ETM Kms]]=Master[[#This Row],[Kms]]</f>
        <v>0</v>
      </c>
    </row>
    <row r="2651" spans="1:80" hidden="1">
      <c r="A2651" s="200" t="s">
        <v>7</v>
      </c>
      <c r="B2651" s="200" t="str">
        <f t="array" ref="B2651">VLOOKUP(INDEX($C$4:$C2651,_xlfn.XMATCH(FALSE,ISBLANK($C$4:$C2651),0,-1)), BusTypeLookup,2,FALSE)</f>
        <v>Mini-40</v>
      </c>
      <c r="C2651" s="243"/>
      <c r="D2651" s="243"/>
      <c r="E2651" s="244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Shuttle</v>
      </c>
      <c r="F2651" s="245"/>
      <c r="G2651" s="245"/>
      <c r="H2651" s="258"/>
      <c r="I2651" s="246" t="str" cm="1">
        <f t="array" ref="I2651">IF(
ISNUMBER(FIND("A",H2651)),
H2651 &amp; IF(ISNUMBER(FIND("A",     INDEX(H2652:H$4017,MATCH(FALSE,ISBLANK(H2652:H$4017),0)))),"", INDEX(H2652:H$4017,MATCH(FALSE,ISBLANK(H2652:H$4017),0))  ),I2650
)</f>
        <v>69A69</v>
      </c>
      <c r="J2651" s="246">
        <f t="array" ref="J2651">INDEX($H$4:$H2651, _xlfn.XMATCH(FALSE,ISBLANK($H$4:$H2651),0,-1))</f>
        <v>69</v>
      </c>
      <c r="K26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1" s="246" t="str">
        <f>IF(ISBLANK(Master[[#This Row],[Depot override]]), Master[[#This Row],[Depot]], Master[[#This Row],[Depot override]])</f>
        <v>MRG</v>
      </c>
      <c r="M26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246">
        <f>VLOOKUP(Master[[#This Row],[Full ETM Route No]],ETMRoutes[[Full ETM Route No]:[Kms]],6,FALSE)</f>
        <v>33</v>
      </c>
      <c r="O2651" s="247" t="str">
        <f>IF(ISBLANK(Master[[#This Row],[Depot override]]), Master[[#This Row],[Depot]], Master[[#This Row],[Depot override]]) &amp; Master[[#This Row],[ETM Route No]]</f>
        <v>MRG108</v>
      </c>
      <c r="P2651" s="248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1" s="249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1" s="249"/>
      <c r="S2651" s="249"/>
      <c r="T2651" s="249"/>
      <c r="U2651" s="249"/>
      <c r="V2651" s="491" t="str">
        <f t="shared" si="1183"/>
        <v>PNJ</v>
      </c>
      <c r="W2651" s="250" t="str">
        <f>IF( AND(LEN(BM2651)=0, LEN(BN2651)=0), "", IFERROR(VLOOKUP(IF(LEN($BM2651)=0,$BN2651,$BM2651),Loc2Code,2,FALSE),VLOOKUP(IF(LEN($BM2651)=0,$BN2651,$BM2651),Code2Loc,1,FALSE)))</f>
        <v>CRT</v>
      </c>
      <c r="X2651" s="250" t="str">
        <f>IF( LEN(IF(LEN(BM2651)=0,BO2651,BN2651))=0, "", IFERROR(VLOOKUP(IF(LEN(BM2651)=0,BO2651,BN2651),Loc2Code,2,FALSE),VLOOKUP(IF(LEN(BM2651)=0,BO2651,BN2651),Code2Loc,1,FALSE)))</f>
        <v/>
      </c>
      <c r="Y2651" s="250" t="str">
        <f t="shared" si="1160"/>
        <v/>
      </c>
      <c r="Z2651" s="250" t="str">
        <f t="shared" si="1184"/>
        <v/>
      </c>
      <c r="AA2651" s="492" t="str">
        <f t="shared" si="1185"/>
        <v>MRG</v>
      </c>
      <c r="AB2651" s="251" t="str">
        <f t="shared" si="1181"/>
        <v>PANAJI-CORTALIM-MARGAO</v>
      </c>
      <c r="AC2651" s="800">
        <v>31</v>
      </c>
      <c r="AD2651" s="828"/>
      <c r="AE2651" s="744"/>
      <c r="AF2651" s="253"/>
      <c r="AG2651" s="252"/>
      <c r="AH2651" s="745"/>
      <c r="AI2651" s="543">
        <f t="shared" si="1170"/>
        <v>0.5</v>
      </c>
      <c r="AJ2651" s="254" t="str">
        <f t="shared" si="1171"/>
        <v/>
      </c>
      <c r="AK2651" s="254"/>
      <c r="AL2651" s="254"/>
      <c r="AM2651" s="254"/>
      <c r="AN2651" s="544">
        <f t="shared" si="1172"/>
        <v>0.54166666666666663</v>
      </c>
      <c r="AO2651" s="800"/>
      <c r="AP2651" s="801"/>
      <c r="AQ2651" s="543" t="str">
        <f>IF(LEN(Master[[#This Row],[Spread Hrs.]])=0, "", TIME(TRUNC(Master[[#This Row],[Spread Hrs.]]),60*(Master[[#This Row],[Spread Hrs.]]-TRUNC(Master[[#This Row],[Spread Hrs.]]))/0.6,0))</f>
        <v/>
      </c>
      <c r="AR2651" s="544" t="str">
        <f>IF(LEN(Master[[#This Row],[Wrk Hrs.]])=0, "", TIME(TRUNC(Master[[#This Row],[Wrk Hrs.]]),60*(Master[[#This Row],[Wrk Hrs.]]-TRUNC(Master[[#This Row],[Wrk Hrs.]]))/0.6,0))</f>
        <v/>
      </c>
      <c r="AS2651" s="280" t="str">
        <f>IF($J2651&lt;&gt;$J2652,SUMIFS(Master[Kms],Master[Leg],Master[[#This Row],[Leg]],Master[Depot],Master[[#This Row],[Depot]]),"")</f>
        <v/>
      </c>
      <c r="AT2651" s="543" t="str">
        <f>IF(LEN(Master[[#This Row],[Drv OT2]])=0, "", TIME(TRUNC(Master[[#This Row],[Drv OT2]]),60*(Master[[#This Row],[Drv OT2]]-TRUNC(Master[[#This Row],[Drv OT2]]))/0.6,0))</f>
        <v/>
      </c>
      <c r="AU2651" s="544" t="str">
        <f>IF(LEN(Master[[#This Row],[Cond OT2]])=0, "", TIME(TRUNC(Master[[#This Row],[Cond OT2]]),60*(Master[[#This Row],[Cond OT2]]-TRUNC(Master[[#This Row],[Cond OT2]]))/0.6,0))</f>
        <v/>
      </c>
      <c r="AV2651" s="800"/>
      <c r="AW2651" s="801"/>
      <c r="AX2651" s="243" t="str">
        <f t="shared" si="1173"/>
        <v/>
      </c>
      <c r="AY2651" s="243" t="str">
        <f t="shared" si="1174"/>
        <v/>
      </c>
      <c r="AZ2651" s="258" t="s">
        <v>3</v>
      </c>
      <c r="BA26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1" s="561" t="str">
        <f t="shared" si="1182"/>
        <v>MARGAO-CORTALIM-PANAJI</v>
      </c>
      <c r="BH2651" s="561" t="str">
        <f t="shared" si="1168"/>
        <v>MARGAO-CORTALIM-PANAJI</v>
      </c>
      <c r="BI2651" s="680">
        <f>IF(ISNUMBER(FIND("A",Master[[#This Row],[Leg]])), DATE(1900, 1, 1), DATE(1900,1,1)+1) + Master[[#This Row],[Dep]]</f>
        <v>2.5</v>
      </c>
      <c r="BJ2651" s="248">
        <f>IF(Master[[#This Row],[Arr]]&lt;Master[[#This Row],[Dep]], 1, 0)</f>
        <v>0</v>
      </c>
      <c r="BK2651" s="68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1" s="416" t="str">
        <f t="shared" si="1175"/>
        <v>PNJ</v>
      </c>
      <c r="BM2651" s="416" t="str">
        <f t="shared" si="1176"/>
        <v/>
      </c>
      <c r="BN2651" s="416" t="str">
        <f t="shared" si="1177"/>
        <v>CRT</v>
      </c>
      <c r="BO2651" s="416" t="str">
        <f t="shared" si="1178"/>
        <v/>
      </c>
      <c r="BP2651" s="416" t="str">
        <f t="shared" si="1179"/>
        <v>MRG</v>
      </c>
      <c r="BQ2651" s="416" t="str">
        <f t="shared" si="1180"/>
        <v/>
      </c>
      <c r="BR2651" s="481" t="s">
        <v>2</v>
      </c>
      <c r="BS2651" s="481" t="s">
        <v>27</v>
      </c>
      <c r="BT2651" s="481" t="s">
        <v>7</v>
      </c>
      <c r="BU2651" s="681">
        <v>12</v>
      </c>
      <c r="BV2651" s="682" t="s">
        <v>158</v>
      </c>
      <c r="BW2651" s="681">
        <v>13</v>
      </c>
      <c r="BX2651" s="681"/>
      <c r="BY2651" s="681"/>
      <c r="BZ2651" s="566"/>
      <c r="CA2651" s="566"/>
      <c r="CB2651" s="1484" t="b">
        <f>Master[[#This Row],[ETM Kms]]=Master[[#This Row],[Kms]]</f>
        <v>0</v>
      </c>
    </row>
    <row r="2652" spans="1:80" ht="24.5" hidden="1">
      <c r="A2652" s="200" t="s">
        <v>7</v>
      </c>
      <c r="B2652" s="200" t="str">
        <f t="array" ref="B2652">VLOOKUP(INDEX($C$4:$C2652,_xlfn.XMATCH(FALSE,ISBLANK($C$4:$C2652),0,-1)), BusTypeLookup,2,FALSE)</f>
        <v>Mini-40</v>
      </c>
      <c r="C2652" s="243"/>
      <c r="D2652" s="243"/>
      <c r="E2652" s="244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Aided school</v>
      </c>
      <c r="F2652" s="245"/>
      <c r="G2652" s="245"/>
      <c r="H2652" s="243"/>
      <c r="I2652" s="246" t="str" cm="1">
        <f t="array" ref="I2652">IF(
ISNUMBER(FIND("A",H2652)),
H2652 &amp; IF(ISNUMBER(FIND("A",     INDEX(H2653:H$4017,MATCH(FALSE,ISBLANK(H2653:H$4017),0)))),"", INDEX(H2653:H$4017,MATCH(FALSE,ISBLANK(H2653:H$4017),0))  ),I2651
)</f>
        <v>69A69</v>
      </c>
      <c r="J2652" s="246">
        <f t="array" ref="J2652">INDEX($H$4:$H2652, _xlfn.XMATCH(FALSE,ISBLANK($H$4:$H2652),0,-1))</f>
        <v>69</v>
      </c>
      <c r="K26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2" s="246" t="str">
        <f>IF(ISBLANK(Master[[#This Row],[Depot override]]), Master[[#This Row],[Depot]], Master[[#This Row],[Depot override]])</f>
        <v>MRG</v>
      </c>
      <c r="M26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246" t="e">
        <f>VLOOKUP(Master[[#This Row],[Full ETM Route No]],ETMRoutes[[Full ETM Route No]:[Kms]],6,FALSE)</f>
        <v>#N/A</v>
      </c>
      <c r="O2652" s="247" t="e">
        <f>IF(ISBLANK(Master[[#This Row],[Depot override]]), Master[[#This Row],[Depot]], Master[[#This Row],[Depot override]]) &amp; Master[[#This Row],[ETM Route No]]</f>
        <v>#N/A</v>
      </c>
      <c r="P2652" s="248" t="e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2" s="249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2" s="249"/>
      <c r="S2652" s="249"/>
      <c r="T2652" s="249"/>
      <c r="U2652" s="249"/>
      <c r="V2652" s="491" t="str">
        <f t="shared" si="1183"/>
        <v>MRG</v>
      </c>
      <c r="W2652" s="250" t="s">
        <v>5949</v>
      </c>
      <c r="X2652" s="250" t="s">
        <v>2988</v>
      </c>
      <c r="Y2652" s="250" t="str">
        <f t="shared" si="1160"/>
        <v/>
      </c>
      <c r="Z2652" s="250" t="str">
        <f t="shared" si="1184"/>
        <v/>
      </c>
      <c r="AA2652" s="492" t="str">
        <f t="shared" si="1185"/>
        <v>MRG</v>
      </c>
      <c r="AB2652" s="251" t="str">
        <f t="shared" si="1181"/>
        <v>MARGAO-AQUEM ST. JOSEPH-DIKARPAL-MARGAO</v>
      </c>
      <c r="AC2652" s="800">
        <v>10</v>
      </c>
      <c r="AD2652" s="828"/>
      <c r="AE2652" s="744"/>
      <c r="AF2652" s="253"/>
      <c r="AG2652" s="252"/>
      <c r="AH2652" s="745"/>
      <c r="AI2652" s="543">
        <f t="shared" si="1170"/>
        <v>0.55208333333333337</v>
      </c>
      <c r="AJ2652" s="254">
        <f t="shared" si="1171"/>
        <v>0.5625</v>
      </c>
      <c r="AK2652" s="254"/>
      <c r="AL2652" s="254"/>
      <c r="AM2652" s="254"/>
      <c r="AN2652" s="544">
        <f t="shared" si="1172"/>
        <v>0.58333333333333337</v>
      </c>
      <c r="AO2652" s="800">
        <v>1</v>
      </c>
      <c r="AP2652" s="801">
        <v>0</v>
      </c>
      <c r="AQ2652" s="543">
        <f>IF(LEN(Master[[#This Row],[Spread Hrs.]])=0, "", TIME(TRUNC(Master[[#This Row],[Spread Hrs.]]),60*(Master[[#This Row],[Spread Hrs.]]-TRUNC(Master[[#This Row],[Spread Hrs.]]))/0.6,0))</f>
        <v>0.28125</v>
      </c>
      <c r="AR2652" s="544">
        <f>IF(LEN(Master[[#This Row],[Wrk Hrs.]])=0, "", TIME(TRUNC(Master[[#This Row],[Wrk Hrs.]]),60*(Master[[#This Row],[Wrk Hrs.]]-TRUNC(Master[[#This Row],[Wrk Hrs.]]))/0.6,0))</f>
        <v>0.19791666666666666</v>
      </c>
      <c r="AS2652" s="280">
        <f>IF($J2652&lt;&gt;$J2653,SUMIFS(Master[Kms],Master[Leg],Master[[#This Row],[Leg]],Master[Depot],Master[[#This Row],[Depot]]),"")</f>
        <v>155</v>
      </c>
      <c r="AT2652" s="543">
        <f>IF(LEN(Master[[#This Row],[Drv OT2]])=0, "", TIME(TRUNC(Master[[#This Row],[Drv OT2]]),60*(Master[[#This Row],[Drv OT2]]-TRUNC(Master[[#This Row],[Drv OT2]]))/0.6,0))</f>
        <v>0</v>
      </c>
      <c r="AU2652" s="544">
        <f>IF(LEN(Master[[#This Row],[Cond OT2]])=0, "", TIME(TRUNC(Master[[#This Row],[Cond OT2]]),60*(Master[[#This Row],[Cond OT2]]-TRUNC(Master[[#This Row],[Cond OT2]]))/0.6,0))</f>
        <v>0</v>
      </c>
      <c r="AV2652" s="800">
        <v>0</v>
      </c>
      <c r="AW2652" s="801">
        <v>0</v>
      </c>
      <c r="AX2652" s="243" t="str">
        <f t="shared" si="1173"/>
        <v>Yes</v>
      </c>
      <c r="AY2652" s="243" t="str">
        <f t="shared" si="1174"/>
        <v/>
      </c>
      <c r="AZ2652" s="258" t="s">
        <v>1367</v>
      </c>
      <c r="BA26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52" s="561" t="str">
        <f t="shared" si="1182"/>
        <v>MARGAO-DIKARPAL-AQUEM ST. JOSEPH-MARGAO</v>
      </c>
      <c r="BH2652" s="561" t="str">
        <f t="shared" si="1168"/>
        <v>MARGAO-AQUEM ST. JOSEPH-DIKARPAL-MARGAO</v>
      </c>
      <c r="BI2652" s="680">
        <f>IF(ISNUMBER(FIND("A",Master[[#This Row],[Leg]])), DATE(1900, 1, 1), DATE(1900,1,1)+1) + Master[[#This Row],[Dep]]</f>
        <v>2.5520833333333335</v>
      </c>
      <c r="BJ2652" s="248">
        <f>IF(Master[[#This Row],[Arr]]&lt;Master[[#This Row],[Dep]], 1, 0)</f>
        <v>0</v>
      </c>
      <c r="BK2652" s="68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52" s="481" t="str">
        <f t="shared" si="1175"/>
        <v>MRG</v>
      </c>
      <c r="BM2652" s="481" t="str">
        <f t="shared" si="1176"/>
        <v/>
      </c>
      <c r="BN2652" s="481" t="str">
        <f t="shared" si="1177"/>
        <v>ST. Joseph AQM</v>
      </c>
      <c r="BO2652" s="481" t="str">
        <f t="shared" si="1178"/>
        <v>DCPL</v>
      </c>
      <c r="BP2652" s="481" t="str">
        <f t="shared" si="1179"/>
        <v>MRG</v>
      </c>
      <c r="BQ2652" s="481" t="str">
        <f t="shared" si="1180"/>
        <v/>
      </c>
      <c r="BR2652" s="481" t="s">
        <v>7</v>
      </c>
      <c r="BS2652" s="293" t="s">
        <v>1561</v>
      </c>
      <c r="BT2652" s="481" t="s">
        <v>7</v>
      </c>
      <c r="BU2652" s="681">
        <v>13.15</v>
      </c>
      <c r="BV2652" s="681">
        <v>13.3</v>
      </c>
      <c r="BW2652" s="681">
        <v>14</v>
      </c>
      <c r="BX2652" s="681">
        <v>6.45</v>
      </c>
      <c r="BY2652" s="681">
        <v>4.45</v>
      </c>
      <c r="BZ2652" s="566">
        <v>0</v>
      </c>
      <c r="CA2652" s="566">
        <v>0</v>
      </c>
      <c r="CB2652" s="1484" t="e">
        <f>Master[[#This Row],[ETM Kms]]=Master[[#This Row],[Kms]]</f>
        <v>#N/A</v>
      </c>
    </row>
    <row r="2653" spans="1:80" hidden="1">
      <c r="A2653" s="200" t="s">
        <v>7</v>
      </c>
      <c r="B2653" s="200" t="str">
        <f t="array" ref="B2653">VLOOKUP(INDEX($C$4:$C2653,_xlfn.XMATCH(FALSE,ISBLANK($C$4:$C2653),0,-1)), BusTypeLookup,2,FALSE)</f>
        <v>Mini-40</v>
      </c>
      <c r="C2653" s="278" t="s">
        <v>683</v>
      </c>
      <c r="D2653" s="278"/>
      <c r="E2653" s="244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245"/>
      <c r="G2653" s="245"/>
      <c r="H2653" s="243" t="s">
        <v>512</v>
      </c>
      <c r="I2653" s="246" t="str" cm="1">
        <f t="array" ref="I2653">IF(
ISNUMBER(FIND("A",H2653)),
H2653 &amp; IF(ISNUMBER(FIND("A",     INDEX(H2654:H$4017,MATCH(FALSE,ISBLANK(H2654:H$4017),0)))),"", INDEX(H2654:H$4017,MATCH(FALSE,ISBLANK(H2654:H$4017),0))  ),I2652
)</f>
        <v>70A70</v>
      </c>
      <c r="J2653" s="246" t="str">
        <f t="array" ref="J2653">INDEX($H$4:$H2653, _xlfn.XMATCH(FALSE,ISBLANK($H$4:$H2653),0,-1))</f>
        <v>70A</v>
      </c>
      <c r="K26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46" t="str">
        <f>IF(ISBLANK(Master[[#This Row],[Depot override]]), Master[[#This Row],[Depot]], Master[[#This Row],[Depot override]])</f>
        <v>MRG</v>
      </c>
      <c r="M26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246">
        <f>VLOOKUP(Master[[#This Row],[Full ETM Route No]],ETMRoutes[[Full ETM Route No]:[Kms]],6,FALSE)</f>
        <v>33</v>
      </c>
      <c r="O2653" s="247" t="str">
        <f>IF(ISBLANK(Master[[#This Row],[Depot override]]), Master[[#This Row],[Depot]], Master[[#This Row],[Depot override]]) &amp; Master[[#This Row],[ETM Route No]]</f>
        <v>MRG108</v>
      </c>
      <c r="P2653" s="248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249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3" s="249"/>
      <c r="S2653" s="249"/>
      <c r="T2653" s="249"/>
      <c r="U2653" s="249"/>
      <c r="V2653" s="491" t="str">
        <f t="shared" si="1183"/>
        <v>MRG</v>
      </c>
      <c r="W2653" s="250" t="str">
        <f>IF( AND(LEN(BM2653)=0, LEN(BN2653)=0), "", IFERROR(VLOOKUP(IF(LEN($BM2653)=0,$BN2653,$BM2653),Loc2Code,2,FALSE),VLOOKUP(IF(LEN($BM2653)=0,$BN2653,$BM2653),Code2Loc,1,FALSE)))</f>
        <v>CRT</v>
      </c>
      <c r="X2653" s="250" t="str">
        <f>IF( LEN(IF(LEN(BM2653)=0,BO2653,BN2653))=0, "", IFERROR(VLOOKUP(IF(LEN(BM2653)=0,BO2653,BN2653),Loc2Code,2,FALSE),VLOOKUP(IF(LEN(BM2653)=0,BO2653,BN2653),Code2Loc,1,FALSE)))</f>
        <v/>
      </c>
      <c r="Y2653" s="250" t="str">
        <f t="shared" si="1160"/>
        <v/>
      </c>
      <c r="Z2653" s="250" t="str">
        <f t="shared" si="1184"/>
        <v/>
      </c>
      <c r="AA2653" s="492" t="str">
        <f t="shared" si="1185"/>
        <v>PNJ</v>
      </c>
      <c r="AB2653" s="251" t="str">
        <f t="shared" si="1181"/>
        <v>MARGAO-CORTALIM-PANAJI</v>
      </c>
      <c r="AC2653" s="800">
        <v>31</v>
      </c>
      <c r="AD2653" s="828"/>
      <c r="AE2653" s="744"/>
      <c r="AF2653" s="253"/>
      <c r="AG2653" s="252"/>
      <c r="AH2653" s="745"/>
      <c r="AI2653" s="543">
        <f t="shared" si="1170"/>
        <v>0.49305555555555558</v>
      </c>
      <c r="AJ2653" s="254" t="str">
        <f t="shared" si="1171"/>
        <v/>
      </c>
      <c r="AK2653" s="254"/>
      <c r="AL2653" s="254"/>
      <c r="AM2653" s="254"/>
      <c r="AN2653" s="544">
        <f t="shared" si="1172"/>
        <v>0.53472222222222221</v>
      </c>
      <c r="AO2653" s="800"/>
      <c r="AP2653" s="801"/>
      <c r="AQ2653" s="543" t="str">
        <f>IF(LEN(Master[[#This Row],[Spread Hrs.]])=0, "", TIME(TRUNC(Master[[#This Row],[Spread Hrs.]]),60*(Master[[#This Row],[Spread Hrs.]]-TRUNC(Master[[#This Row],[Spread Hrs.]]))/0.6,0))</f>
        <v/>
      </c>
      <c r="AR2653" s="544" t="str">
        <f>IF(LEN(Master[[#This Row],[Wrk Hrs.]])=0, "", TIME(TRUNC(Master[[#This Row],[Wrk Hrs.]]),60*(Master[[#This Row],[Wrk Hrs.]]-TRUNC(Master[[#This Row],[Wrk Hrs.]]))/0.6,0))</f>
        <v/>
      </c>
      <c r="AS2653" s="280" t="str">
        <f>IF($J2653&lt;&gt;$J2654,SUMIFS(Master[Kms],Master[Leg],Master[[#This Row],[Leg]],Master[Depot],Master[[#This Row],[Depot]]),"")</f>
        <v/>
      </c>
      <c r="AT2653" s="543" t="str">
        <f>IF(LEN(Master[[#This Row],[Drv OT2]])=0, "", TIME(TRUNC(Master[[#This Row],[Drv OT2]]),60*(Master[[#This Row],[Drv OT2]]-TRUNC(Master[[#This Row],[Drv OT2]]))/0.6,0))</f>
        <v/>
      </c>
      <c r="AU2653" s="544" t="str">
        <f>IF(LEN(Master[[#This Row],[Cond OT2]])=0, "", TIME(TRUNC(Master[[#This Row],[Cond OT2]]),60*(Master[[#This Row],[Cond OT2]]-TRUNC(Master[[#This Row],[Cond OT2]]))/0.6,0))</f>
        <v/>
      </c>
      <c r="AV2653" s="800"/>
      <c r="AW2653" s="801"/>
      <c r="AX2653" s="243" t="str">
        <f t="shared" si="1173"/>
        <v/>
      </c>
      <c r="AY2653" s="243" t="str">
        <f t="shared" si="1174"/>
        <v/>
      </c>
      <c r="AZ2653" s="283" t="s">
        <v>3</v>
      </c>
      <c r="BA26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3" s="561" t="str">
        <f t="shared" si="1182"/>
        <v>PANAJI-CORTALIM-MARGAO</v>
      </c>
      <c r="BH2653" s="561" t="str">
        <f t="shared" si="1168"/>
        <v>MARGAO-CORTALIM-PANAJI</v>
      </c>
      <c r="BI2653" s="680">
        <f>IF(ISNUMBER(FIND("A",Master[[#This Row],[Leg]])), DATE(1900, 1, 1), DATE(1900,1,1)+1) + Master[[#This Row],[Dep]]</f>
        <v>1.4930555555555556</v>
      </c>
      <c r="BJ2653" s="248">
        <f>IF(Master[[#This Row],[Arr]]&lt;Master[[#This Row],[Dep]], 1, 0)</f>
        <v>0</v>
      </c>
      <c r="BK2653" s="68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53" s="481" t="str">
        <f t="shared" si="1175"/>
        <v>MRG</v>
      </c>
      <c r="BM2653" s="481" t="str">
        <f t="shared" si="1176"/>
        <v/>
      </c>
      <c r="BN2653" s="481" t="str">
        <f t="shared" si="1177"/>
        <v>CRT</v>
      </c>
      <c r="BO2653" s="481" t="str">
        <f t="shared" si="1178"/>
        <v/>
      </c>
      <c r="BP2653" s="481" t="str">
        <f t="shared" si="1179"/>
        <v>PNJ</v>
      </c>
      <c r="BQ2653" s="481" t="str">
        <f t="shared" si="1180"/>
        <v/>
      </c>
      <c r="BR2653" s="481" t="s">
        <v>7</v>
      </c>
      <c r="BS2653" s="481" t="s">
        <v>27</v>
      </c>
      <c r="BT2653" s="481" t="s">
        <v>2</v>
      </c>
      <c r="BU2653" s="681">
        <v>11.5</v>
      </c>
      <c r="BV2653" s="682" t="s">
        <v>158</v>
      </c>
      <c r="BW2653" s="681">
        <v>12.5</v>
      </c>
      <c r="BX2653" s="681"/>
      <c r="BY2653" s="681"/>
      <c r="BZ2653" s="566"/>
      <c r="CA2653" s="566"/>
      <c r="CB2653" s="1484" t="b">
        <f>Master[[#This Row],[ETM Kms]]=Master[[#This Row],[Kms]]</f>
        <v>0</v>
      </c>
    </row>
    <row r="2654" spans="1:80" ht="22" hidden="1">
      <c r="A2654" s="200" t="s">
        <v>7</v>
      </c>
      <c r="B2654" s="200" t="str">
        <f t="array" ref="B2654">VLOOKUP(INDEX($C$4:$C2654,_xlfn.XMATCH(FALSE,ISBLANK($C$4:$C2654),0,-1)), BusTypeLookup,2,FALSE)</f>
        <v>Mini-40</v>
      </c>
      <c r="C2654" s="278"/>
      <c r="D2654" s="278"/>
      <c r="E2654" s="244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Aided school</v>
      </c>
      <c r="F2654" s="245"/>
      <c r="G2654" s="245"/>
      <c r="H2654" s="243"/>
      <c r="I2654" s="246" t="str" cm="1">
        <f t="array" ref="I2654">IF(
ISNUMBER(FIND("A",H2654)),
H2654 &amp; IF(ISNUMBER(FIND("A",     INDEX(H2655:H$4017,MATCH(FALSE,ISBLANK(H2655:H$4017),0)))),"", INDEX(H2655:H$4017,MATCH(FALSE,ISBLANK(H2655:H$4017),0))  ),I2653
)</f>
        <v>70A70</v>
      </c>
      <c r="J2654" s="246" t="str">
        <f t="array" ref="J2654">INDEX($H$4:$H2654, _xlfn.XMATCH(FALSE,ISBLANK($H$4:$H2654),0,-1))</f>
        <v>70A</v>
      </c>
      <c r="K26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4" s="246" t="str">
        <f>IF(ISBLANK(Master[[#This Row],[Depot override]]), Master[[#This Row],[Depot]], Master[[#This Row],[Depot override]])</f>
        <v>MRG</v>
      </c>
      <c r="M26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246" t="e">
        <f>VLOOKUP(Master[[#This Row],[Full ETM Route No]],ETMRoutes[[Full ETM Route No]:[Kms]],6,FALSE)</f>
        <v>#N/A</v>
      </c>
      <c r="O2654" s="247" t="e">
        <f>IF(ISBLANK(Master[[#This Row],[Depot override]]), Master[[#This Row],[Depot]], Master[[#This Row],[Depot override]]) &amp; Master[[#This Row],[ETM Route No]]</f>
        <v>#N/A</v>
      </c>
      <c r="P2654" s="248" t="e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4" s="249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4" s="249"/>
      <c r="S2654" s="249"/>
      <c r="T2654" s="249"/>
      <c r="U2654" s="249"/>
      <c r="V2654" s="491" t="str">
        <f t="shared" si="1183"/>
        <v>PNJ</v>
      </c>
      <c r="W2654" s="250" t="s">
        <v>1088</v>
      </c>
      <c r="X2654" s="250" t="s">
        <v>1179</v>
      </c>
      <c r="Y2654" s="250" t="str">
        <f t="shared" si="1160"/>
        <v/>
      </c>
      <c r="Z2654" s="250" t="str">
        <f t="shared" si="1184"/>
        <v/>
      </c>
      <c r="AA2654" s="492" t="str">
        <f t="shared" si="1185"/>
        <v>PNJ</v>
      </c>
      <c r="AB2654" s="251" t="str">
        <f t="shared" si="1181"/>
        <v>PANAJI-CUJIRA - Dhempe-PORVORIM-PANAJI</v>
      </c>
      <c r="AC2654" s="800">
        <v>26</v>
      </c>
      <c r="AD2654" s="828"/>
      <c r="AE2654" s="744"/>
      <c r="AF2654" s="253"/>
      <c r="AG2654" s="252"/>
      <c r="AH2654" s="745"/>
      <c r="AI2654" s="543">
        <f t="shared" si="1170"/>
        <v>0.55208333333333337</v>
      </c>
      <c r="AJ2654" s="254">
        <f t="shared" si="1171"/>
        <v>0.5625</v>
      </c>
      <c r="AK2654" s="254"/>
      <c r="AL2654" s="254"/>
      <c r="AM2654" s="254"/>
      <c r="AN2654" s="544">
        <f t="shared" si="1172"/>
        <v>0.60416666666666663</v>
      </c>
      <c r="AO2654" s="800"/>
      <c r="AP2654" s="801"/>
      <c r="AQ2654" s="543" t="str">
        <f>IF(LEN(Master[[#This Row],[Spread Hrs.]])=0, "", TIME(TRUNC(Master[[#This Row],[Spread Hrs.]]),60*(Master[[#This Row],[Spread Hrs.]]-TRUNC(Master[[#This Row],[Spread Hrs.]]))/0.6,0))</f>
        <v/>
      </c>
      <c r="AR2654" s="544" t="str">
        <f>IF(LEN(Master[[#This Row],[Wrk Hrs.]])=0, "", TIME(TRUNC(Master[[#This Row],[Wrk Hrs.]]),60*(Master[[#This Row],[Wrk Hrs.]]-TRUNC(Master[[#This Row],[Wrk Hrs.]]))/0.6,0))</f>
        <v/>
      </c>
      <c r="AS2654" s="280" t="str">
        <f>IF($J2654&lt;&gt;$J2655,SUMIFS(Master[Kms],Master[Leg],Master[[#This Row],[Leg]],Master[Depot],Master[[#This Row],[Depot]]),"")</f>
        <v/>
      </c>
      <c r="AT2654" s="543" t="str">
        <f>IF(LEN(Master[[#This Row],[Drv OT2]])=0, "", TIME(TRUNC(Master[[#This Row],[Drv OT2]]),60*(Master[[#This Row],[Drv OT2]]-TRUNC(Master[[#This Row],[Drv OT2]]))/0.6,0))</f>
        <v/>
      </c>
      <c r="AU2654" s="544" t="str">
        <f>IF(LEN(Master[[#This Row],[Cond OT2]])=0, "", TIME(TRUNC(Master[[#This Row],[Cond OT2]]),60*(Master[[#This Row],[Cond OT2]]-TRUNC(Master[[#This Row],[Cond OT2]]))/0.6,0))</f>
        <v/>
      </c>
      <c r="AV2654" s="800"/>
      <c r="AW2654" s="801"/>
      <c r="AX2654" s="243" t="str">
        <f t="shared" si="1173"/>
        <v/>
      </c>
      <c r="AY2654" s="243" t="str">
        <f t="shared" si="1174"/>
        <v/>
      </c>
      <c r="AZ2654" s="283" t="s">
        <v>229</v>
      </c>
      <c r="BA26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54" s="561" t="str">
        <f t="shared" si="1182"/>
        <v>PANAJI-PORVORIM-CUJIRA - Dhempe-PANAJI</v>
      </c>
      <c r="BH2654" s="561" t="str">
        <f t="shared" si="1168"/>
        <v>PANAJI-CUJIRA - Dhempe-PORVORIM-PANAJI</v>
      </c>
      <c r="BI2654" s="680">
        <f>IF(ISNUMBER(FIND("A",Master[[#This Row],[Leg]])), DATE(1900, 1, 1), DATE(1900,1,1)+1) + Master[[#This Row],[Dep]]</f>
        <v>1.5520833333333335</v>
      </c>
      <c r="BJ2654" s="248">
        <f>IF(Master[[#This Row],[Arr]]&lt;Master[[#This Row],[Dep]], 1, 0)</f>
        <v>0</v>
      </c>
      <c r="BK2654" s="68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54" s="481" t="str">
        <f t="shared" si="1175"/>
        <v>PNJ</v>
      </c>
      <c r="BM2654" s="481" t="str">
        <f t="shared" si="1176"/>
        <v/>
      </c>
      <c r="BN2654" s="481" t="str">
        <f t="shared" si="1177"/>
        <v>Dempo Cujira Prv</v>
      </c>
      <c r="BO2654" s="481" t="str">
        <f t="shared" si="1178"/>
        <v/>
      </c>
      <c r="BP2654" s="481" t="str">
        <f t="shared" si="1179"/>
        <v>PNJ</v>
      </c>
      <c r="BQ2654" s="481" t="str">
        <f t="shared" si="1180"/>
        <v/>
      </c>
      <c r="BR2654" s="481" t="s">
        <v>2</v>
      </c>
      <c r="BS2654" s="398" t="s">
        <v>1513</v>
      </c>
      <c r="BT2654" s="481" t="s">
        <v>2</v>
      </c>
      <c r="BU2654" s="681">
        <v>13.15</v>
      </c>
      <c r="BV2654" s="681">
        <v>13.3</v>
      </c>
      <c r="BW2654" s="681">
        <v>14.3</v>
      </c>
      <c r="BX2654" s="681"/>
      <c r="BY2654" s="681"/>
      <c r="BZ2654" s="566"/>
      <c r="CA2654" s="566"/>
      <c r="CB2654" s="1484" t="e">
        <f>Master[[#This Row],[ETM Kms]]=Master[[#This Row],[Kms]]</f>
        <v>#N/A</v>
      </c>
    </row>
    <row r="2655" spans="1:80" hidden="1">
      <c r="A2655" s="200" t="s">
        <v>7</v>
      </c>
      <c r="B2655" s="200" t="str">
        <f t="array" ref="B2655">VLOOKUP(INDEX($C$4:$C2655,_xlfn.XMATCH(FALSE,ISBLANK($C$4:$C2655),0,-1)), BusTypeLookup,2,FALSE)</f>
        <v>Mini-40</v>
      </c>
      <c r="C2655" s="278"/>
      <c r="D2655" s="278"/>
      <c r="E2655" s="244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Shuttle</v>
      </c>
      <c r="F2655" s="245"/>
      <c r="G2655" s="245"/>
      <c r="H2655" s="243"/>
      <c r="I2655" s="246" t="str" cm="1">
        <f t="array" ref="I2655">IF(
ISNUMBER(FIND("A",H2655)),
H2655 &amp; IF(ISNUMBER(FIND("A",     INDEX(H2656:H$4017,MATCH(FALSE,ISBLANK(H2656:H$4017),0)))),"", INDEX(H2656:H$4017,MATCH(FALSE,ISBLANK(H2656:H$4017),0))  ),I2654
)</f>
        <v>70A70</v>
      </c>
      <c r="J2655" s="246" t="str">
        <f t="array" ref="J2655">INDEX($H$4:$H2655, _xlfn.XMATCH(FALSE,ISBLANK($H$4:$H2655),0,-1))</f>
        <v>70A</v>
      </c>
      <c r="K26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5" s="246" t="str">
        <f>IF(ISBLANK(Master[[#This Row],[Depot override]]), Master[[#This Row],[Depot]], Master[[#This Row],[Depot override]])</f>
        <v>MRG</v>
      </c>
      <c r="M26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246">
        <f>VLOOKUP(Master[[#This Row],[Full ETM Route No]],ETMRoutes[[Full ETM Route No]:[Kms]],6,FALSE)</f>
        <v>33</v>
      </c>
      <c r="O2655" s="247" t="str">
        <f>IF(ISBLANK(Master[[#This Row],[Depot override]]), Master[[#This Row],[Depot]], Master[[#This Row],[Depot override]]) &amp; Master[[#This Row],[ETM Route No]]</f>
        <v>MRG108</v>
      </c>
      <c r="P2655" s="248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5" s="249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5" s="249"/>
      <c r="S2655" s="249"/>
      <c r="T2655" s="249"/>
      <c r="U2655" s="249"/>
      <c r="V2655" s="491" t="str">
        <f t="shared" si="1183"/>
        <v>PNJ</v>
      </c>
      <c r="W2655" s="250" t="str">
        <f>IF( AND(LEN(BM2655)=0, LEN(BN2655)=0), "", IFERROR(VLOOKUP(IF(LEN($BM2655)=0,$BN2655,$BM2655),Loc2Code,2,FALSE),VLOOKUP(IF(LEN($BM2655)=0,$BN2655,$BM2655),Code2Loc,1,FALSE)))</f>
        <v>CRT</v>
      </c>
      <c r="X2655" s="250" t="str">
        <f>IF( LEN(IF(LEN(BM2655)=0,BO2655,BN2655))=0, "", IFERROR(VLOOKUP(IF(LEN(BM2655)=0,BO2655,BN2655),Loc2Code,2,FALSE),VLOOKUP(IF(LEN(BM2655)=0,BO2655,BN2655),Code2Loc,1,FALSE)))</f>
        <v/>
      </c>
      <c r="Y2655" s="250" t="str">
        <f t="shared" si="1160"/>
        <v/>
      </c>
      <c r="Z2655" s="250" t="str">
        <f t="shared" si="1184"/>
        <v/>
      </c>
      <c r="AA2655" s="492" t="str">
        <f t="shared" si="1185"/>
        <v>MRG</v>
      </c>
      <c r="AB2655" s="251" t="str">
        <f t="shared" si="1181"/>
        <v>PANAJI-CORTALIM-MARGAO</v>
      </c>
      <c r="AC2655" s="800">
        <v>31</v>
      </c>
      <c r="AD2655" s="828"/>
      <c r="AE2655" s="744"/>
      <c r="AF2655" s="253"/>
      <c r="AG2655" s="252"/>
      <c r="AH2655" s="745"/>
      <c r="AI2655" s="543">
        <f t="shared" si="1170"/>
        <v>0.64583333333333337</v>
      </c>
      <c r="AJ2655" s="254" t="str">
        <f t="shared" si="1171"/>
        <v/>
      </c>
      <c r="AK2655" s="254"/>
      <c r="AL2655" s="254"/>
      <c r="AM2655" s="254"/>
      <c r="AN2655" s="544">
        <f t="shared" si="1172"/>
        <v>0.67708333333333337</v>
      </c>
      <c r="AO2655" s="800"/>
      <c r="AP2655" s="801"/>
      <c r="AQ2655" s="543" t="str">
        <f>IF(LEN(Master[[#This Row],[Spread Hrs.]])=0, "", TIME(TRUNC(Master[[#This Row],[Spread Hrs.]]),60*(Master[[#This Row],[Spread Hrs.]]-TRUNC(Master[[#This Row],[Spread Hrs.]]))/0.6,0))</f>
        <v/>
      </c>
      <c r="AR2655" s="544" t="str">
        <f>IF(LEN(Master[[#This Row],[Wrk Hrs.]])=0, "", TIME(TRUNC(Master[[#This Row],[Wrk Hrs.]]),60*(Master[[#This Row],[Wrk Hrs.]]-TRUNC(Master[[#This Row],[Wrk Hrs.]]))/0.6,0))</f>
        <v/>
      </c>
      <c r="AS2655" s="280" t="str">
        <f>IF($J2655&lt;&gt;$J2656,SUMIFS(Master[Kms],Master[Leg],Master[[#This Row],[Leg]],Master[Depot],Master[[#This Row],[Depot]]),"")</f>
        <v/>
      </c>
      <c r="AT2655" s="543" t="str">
        <f>IF(LEN(Master[[#This Row],[Drv OT2]])=0, "", TIME(TRUNC(Master[[#This Row],[Drv OT2]]),60*(Master[[#This Row],[Drv OT2]]-TRUNC(Master[[#This Row],[Drv OT2]]))/0.6,0))</f>
        <v/>
      </c>
      <c r="AU2655" s="544" t="str">
        <f>IF(LEN(Master[[#This Row],[Cond OT2]])=0, "", TIME(TRUNC(Master[[#This Row],[Cond OT2]]),60*(Master[[#This Row],[Cond OT2]]-TRUNC(Master[[#This Row],[Cond OT2]]))/0.6,0))</f>
        <v/>
      </c>
      <c r="AV2655" s="800"/>
      <c r="AW2655" s="801"/>
      <c r="AX2655" s="243" t="str">
        <f t="shared" si="1173"/>
        <v/>
      </c>
      <c r="AY2655" s="243" t="str">
        <f t="shared" si="1174"/>
        <v/>
      </c>
      <c r="AZ2655" s="283" t="s">
        <v>3</v>
      </c>
      <c r="BA26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5" s="561" t="str">
        <f t="shared" si="1182"/>
        <v>MARGAO-CORTALIM-PANAJI</v>
      </c>
      <c r="BH2655" s="561" t="str">
        <f t="shared" si="1168"/>
        <v>MARGAO-CORTALIM-PANAJI</v>
      </c>
      <c r="BI2655" s="680">
        <f>IF(ISNUMBER(FIND("A",Master[[#This Row],[Leg]])), DATE(1900, 1, 1), DATE(1900,1,1)+1) + Master[[#This Row],[Dep]]</f>
        <v>1.6458333333333335</v>
      </c>
      <c r="BJ2655" s="248">
        <f>IF(Master[[#This Row],[Arr]]&lt;Master[[#This Row],[Dep]], 1, 0)</f>
        <v>0</v>
      </c>
      <c r="BK2655" s="68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55" s="481" t="str">
        <f t="shared" si="1175"/>
        <v>PNJ</v>
      </c>
      <c r="BM2655" s="481" t="str">
        <f t="shared" si="1176"/>
        <v/>
      </c>
      <c r="BN2655" s="481" t="str">
        <f t="shared" si="1177"/>
        <v>CRT</v>
      </c>
      <c r="BO2655" s="481" t="str">
        <f t="shared" si="1178"/>
        <v/>
      </c>
      <c r="BP2655" s="481" t="str">
        <f t="shared" si="1179"/>
        <v>MRG</v>
      </c>
      <c r="BQ2655" s="481" t="str">
        <f t="shared" si="1180"/>
        <v/>
      </c>
      <c r="BR2655" s="481" t="s">
        <v>2</v>
      </c>
      <c r="BS2655" s="481" t="s">
        <v>27</v>
      </c>
      <c r="BT2655" s="481" t="s">
        <v>7</v>
      </c>
      <c r="BU2655" s="681">
        <v>15.3</v>
      </c>
      <c r="BV2655" s="682" t="s">
        <v>158</v>
      </c>
      <c r="BW2655" s="681">
        <v>16.149999999999999</v>
      </c>
      <c r="BX2655" s="681"/>
      <c r="BY2655" s="681"/>
      <c r="BZ2655" s="566"/>
      <c r="CA2655" s="566"/>
      <c r="CB2655" s="1484" t="b">
        <f>Master[[#This Row],[ETM Kms]]=Master[[#This Row],[Kms]]</f>
        <v>0</v>
      </c>
    </row>
    <row r="2656" spans="1:80" hidden="1">
      <c r="A2656" s="200" t="s">
        <v>7</v>
      </c>
      <c r="B2656" s="200" t="str">
        <f t="array" ref="B2656">VLOOKUP(INDEX($C$4:$C2656,_xlfn.XMATCH(FALSE,ISBLANK($C$4:$C2656),0,-1)), BusTypeLookup,2,FALSE)</f>
        <v>Mini-40</v>
      </c>
      <c r="C2656" s="278"/>
      <c r="D2656" s="278"/>
      <c r="E2656" s="244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Shuttle</v>
      </c>
      <c r="F2656" s="245"/>
      <c r="G2656" s="245"/>
      <c r="H2656" s="243"/>
      <c r="I2656" s="246" t="str" cm="1">
        <f t="array" ref="I2656">IF(
ISNUMBER(FIND("A",H2656)),
H2656 &amp; IF(ISNUMBER(FIND("A",     INDEX(H2657:H$4017,MATCH(FALSE,ISBLANK(H2657:H$4017),0)))),"", INDEX(H2657:H$4017,MATCH(FALSE,ISBLANK(H2657:H$4017),0))  ),I2655
)</f>
        <v>70A70</v>
      </c>
      <c r="J2656" s="246" t="str">
        <f t="array" ref="J2656">INDEX($H$4:$H2656, _xlfn.XMATCH(FALSE,ISBLANK($H$4:$H2656),0,-1))</f>
        <v>70A</v>
      </c>
      <c r="K26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6" s="246" t="str">
        <f>IF(ISBLANK(Master[[#This Row],[Depot override]]), Master[[#This Row],[Depot]], Master[[#This Row],[Depot override]])</f>
        <v>MRG</v>
      </c>
      <c r="M26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246">
        <f>VLOOKUP(Master[[#This Row],[Full ETM Route No]],ETMRoutes[[Full ETM Route No]:[Kms]],6,FALSE)</f>
        <v>33</v>
      </c>
      <c r="O2656" s="247" t="str">
        <f>IF(ISBLANK(Master[[#This Row],[Depot override]]), Master[[#This Row],[Depot]], Master[[#This Row],[Depot override]]) &amp; Master[[#This Row],[ETM Route No]]</f>
        <v>MRG108</v>
      </c>
      <c r="P2656" s="248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6" s="249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6" s="249"/>
      <c r="S2656" s="249"/>
      <c r="T2656" s="249"/>
      <c r="U2656" s="249"/>
      <c r="V2656" s="491" t="str">
        <f t="shared" si="1183"/>
        <v>MRG</v>
      </c>
      <c r="W2656" s="250" t="str">
        <f>IF( AND(LEN(BM2656)=0, LEN(BN2656)=0), "", IFERROR(VLOOKUP(IF(LEN($BM2656)=0,$BN2656,$BM2656),Loc2Code,2,FALSE),VLOOKUP(IF(LEN($BM2656)=0,$BN2656,$BM2656),Code2Loc,1,FALSE)))</f>
        <v>CRT</v>
      </c>
      <c r="X2656" s="250" t="str">
        <f>IF( LEN(IF(LEN(BM2656)=0,BO2656,BN2656))=0, "", IFERROR(VLOOKUP(IF(LEN(BM2656)=0,BO2656,BN2656),Loc2Code,2,FALSE),VLOOKUP(IF(LEN(BM2656)=0,BO2656,BN2656),Code2Loc,1,FALSE)))</f>
        <v/>
      </c>
      <c r="Y2656" s="250" t="str">
        <f t="shared" ref="Y2656:Y2719" si="1186">IF( LEN(IF(LEN(BM2656)=0,"",BO2656))=0, "", IFERROR(VLOOKUP(IF(LEN(BM2656)=0,"",BO2656),Loc2Code,2,FALSE),VLOOKUP(IF(LEN(BM2656)=0,"",BO2656),Code2Loc,1,FALSE)))</f>
        <v/>
      </c>
      <c r="Z2656" s="250" t="str">
        <f t="shared" si="1184"/>
        <v/>
      </c>
      <c r="AA2656" s="492" t="str">
        <f t="shared" si="1185"/>
        <v>PNJ</v>
      </c>
      <c r="AB2656" s="251" t="str">
        <f t="shared" si="1181"/>
        <v>MARGAO-CORTALIM-PANAJI</v>
      </c>
      <c r="AC2656" s="800">
        <v>31</v>
      </c>
      <c r="AD2656" s="828"/>
      <c r="AE2656" s="744"/>
      <c r="AF2656" s="253"/>
      <c r="AG2656" s="252"/>
      <c r="AH2656" s="745"/>
      <c r="AI2656" s="543">
        <f t="shared" si="1170"/>
        <v>0.69444444444444453</v>
      </c>
      <c r="AJ2656" s="254" t="str">
        <f t="shared" si="1171"/>
        <v/>
      </c>
      <c r="AK2656" s="254"/>
      <c r="AL2656" s="254"/>
      <c r="AM2656" s="254"/>
      <c r="AN2656" s="544">
        <f t="shared" si="1172"/>
        <v>0.72569444444444453</v>
      </c>
      <c r="AO2656" s="800"/>
      <c r="AP2656" s="801"/>
      <c r="AQ2656" s="543" t="str">
        <f>IF(LEN(Master[[#This Row],[Spread Hrs.]])=0, "", TIME(TRUNC(Master[[#This Row],[Spread Hrs.]]),60*(Master[[#This Row],[Spread Hrs.]]-TRUNC(Master[[#This Row],[Spread Hrs.]]))/0.6,0))</f>
        <v/>
      </c>
      <c r="AR2656" s="544" t="str">
        <f>IF(LEN(Master[[#This Row],[Wrk Hrs.]])=0, "", TIME(TRUNC(Master[[#This Row],[Wrk Hrs.]]),60*(Master[[#This Row],[Wrk Hrs.]]-TRUNC(Master[[#This Row],[Wrk Hrs.]]))/0.6,0))</f>
        <v/>
      </c>
      <c r="AS2656" s="280" t="str">
        <f>IF($J2656&lt;&gt;$J2657,SUMIFS(Master[Kms],Master[Leg],Master[[#This Row],[Leg]],Master[Depot],Master[[#This Row],[Depot]]),"")</f>
        <v/>
      </c>
      <c r="AT2656" s="543" t="str">
        <f>IF(LEN(Master[[#This Row],[Drv OT2]])=0, "", TIME(TRUNC(Master[[#This Row],[Drv OT2]]),60*(Master[[#This Row],[Drv OT2]]-TRUNC(Master[[#This Row],[Drv OT2]]))/0.6,0))</f>
        <v/>
      </c>
      <c r="AU2656" s="544" t="str">
        <f>IF(LEN(Master[[#This Row],[Cond OT2]])=0, "", TIME(TRUNC(Master[[#This Row],[Cond OT2]]),60*(Master[[#This Row],[Cond OT2]]-TRUNC(Master[[#This Row],[Cond OT2]]))/0.6,0))</f>
        <v/>
      </c>
      <c r="AV2656" s="800"/>
      <c r="AW2656" s="801"/>
      <c r="AX2656" s="243" t="str">
        <f t="shared" si="1173"/>
        <v/>
      </c>
      <c r="AY2656" s="243" t="str">
        <f t="shared" si="1174"/>
        <v/>
      </c>
      <c r="AZ2656" s="283" t="s">
        <v>3</v>
      </c>
      <c r="BA26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6" s="561" t="str">
        <f t="shared" si="1182"/>
        <v>PANAJI-CORTALIM-MARGAO</v>
      </c>
      <c r="BH2656" s="561" t="str">
        <f t="shared" si="1168"/>
        <v>MARGAO-CORTALIM-PANAJI</v>
      </c>
      <c r="BI2656" s="680">
        <f>IF(ISNUMBER(FIND("A",Master[[#This Row],[Leg]])), DATE(1900, 1, 1), DATE(1900,1,1)+1) + Master[[#This Row],[Dep]]</f>
        <v>1.6944444444444446</v>
      </c>
      <c r="BJ2656" s="248">
        <f>IF(Master[[#This Row],[Arr]]&lt;Master[[#This Row],[Dep]], 1, 0)</f>
        <v>0</v>
      </c>
      <c r="BK2656" s="680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56" s="481" t="str">
        <f t="shared" si="1175"/>
        <v>MRG</v>
      </c>
      <c r="BM2656" s="481" t="str">
        <f t="shared" si="1176"/>
        <v/>
      </c>
      <c r="BN2656" s="481" t="str">
        <f t="shared" si="1177"/>
        <v>CRT</v>
      </c>
      <c r="BO2656" s="481" t="str">
        <f t="shared" si="1178"/>
        <v/>
      </c>
      <c r="BP2656" s="481" t="str">
        <f t="shared" si="1179"/>
        <v>PNJ</v>
      </c>
      <c r="BQ2656" s="481" t="str">
        <f t="shared" si="1180"/>
        <v/>
      </c>
      <c r="BR2656" s="481" t="s">
        <v>7</v>
      </c>
      <c r="BS2656" s="481" t="s">
        <v>27</v>
      </c>
      <c r="BT2656" s="481" t="s">
        <v>2</v>
      </c>
      <c r="BU2656" s="681">
        <v>16.399999999999999</v>
      </c>
      <c r="BV2656" s="682" t="s">
        <v>158</v>
      </c>
      <c r="BW2656" s="681">
        <v>17.25</v>
      </c>
      <c r="BX2656" s="681"/>
      <c r="BY2656" s="681"/>
      <c r="BZ2656" s="566"/>
      <c r="CA2656" s="566"/>
      <c r="CB2656" s="1484" t="b">
        <f>Master[[#This Row],[ETM Kms]]=Master[[#This Row],[Kms]]</f>
        <v>0</v>
      </c>
    </row>
    <row r="2657" spans="1:80" hidden="1">
      <c r="A2657" s="200" t="s">
        <v>7</v>
      </c>
      <c r="B2657" s="200" t="str">
        <f t="array" ref="B2657">VLOOKUP(INDEX($C$4:$C2657,_xlfn.XMATCH(FALSE,ISBLANK($C$4:$C2657),0,-1)), BusTypeLookup,2,FALSE)</f>
        <v>Mini-40</v>
      </c>
      <c r="C2657" s="278"/>
      <c r="D2657" s="278"/>
      <c r="E2657" s="244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245"/>
      <c r="G2657" s="245"/>
      <c r="H2657" s="243"/>
      <c r="I2657" s="246" t="str" cm="1">
        <f t="array" ref="I2657">IF(
ISNUMBER(FIND("A",H2657)),
H2657 &amp; IF(ISNUMBER(FIND("A",     INDEX(H2658:H$4017,MATCH(FALSE,ISBLANK(H2658:H$4017),0)))),"", INDEX(H2658:H$4017,MATCH(FALSE,ISBLANK(H2658:H$4017),0))  ),I2656
)</f>
        <v>70A70</v>
      </c>
      <c r="J2657" s="246" t="str">
        <f t="array" ref="J2657">INDEX($H$4:$H2657, _xlfn.XMATCH(FALSE,ISBLANK($H$4:$H2657),0,-1))</f>
        <v>70A</v>
      </c>
      <c r="K26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46" t="str">
        <f>IF(ISBLANK(Master[[#This Row],[Depot override]]), Master[[#This Row],[Depot]], Master[[#This Row],[Depot override]])</f>
        <v>MRG</v>
      </c>
      <c r="M26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246">
        <f>VLOOKUP(Master[[#This Row],[Full ETM Route No]],ETMRoutes[[Full ETM Route No]:[Kms]],6,FALSE)</f>
        <v>33</v>
      </c>
      <c r="O2657" s="247" t="str">
        <f>IF(ISBLANK(Master[[#This Row],[Depot override]]), Master[[#This Row],[Depot]], Master[[#This Row],[Depot override]]) &amp; Master[[#This Row],[ETM Route No]]</f>
        <v>MRG108</v>
      </c>
      <c r="P2657" s="248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249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7" s="249"/>
      <c r="S2657" s="249"/>
      <c r="T2657" s="249"/>
      <c r="U2657" s="249"/>
      <c r="V2657" s="491" t="str">
        <f t="shared" si="1183"/>
        <v>PNJ</v>
      </c>
      <c r="W2657" s="250" t="str">
        <f>IF( AND(LEN(BM2657)=0, LEN(BN2657)=0), "", IFERROR(VLOOKUP(IF(LEN($BM2657)=0,$BN2657,$BM2657),Loc2Code,2,FALSE),VLOOKUP(IF(LEN($BM2657)=0,$BN2657,$BM2657),Code2Loc,1,FALSE)))</f>
        <v>CRT</v>
      </c>
      <c r="X2657" s="250" t="str">
        <f>IF( LEN(IF(LEN(BM2657)=0,BO2657,BN2657))=0, "", IFERROR(VLOOKUP(IF(LEN(BM2657)=0,BO2657,BN2657),Loc2Code,2,FALSE),VLOOKUP(IF(LEN(BM2657)=0,BO2657,BN2657),Code2Loc,1,FALSE)))</f>
        <v/>
      </c>
      <c r="Y2657" s="250" t="str">
        <f t="shared" si="1186"/>
        <v/>
      </c>
      <c r="Z2657" s="250" t="str">
        <f t="shared" si="1184"/>
        <v/>
      </c>
      <c r="AA2657" s="492" t="str">
        <f t="shared" si="1185"/>
        <v>MRG</v>
      </c>
      <c r="AB2657" s="251" t="str">
        <f t="shared" si="1181"/>
        <v>PANAJI-CORTALIM-MARGAO</v>
      </c>
      <c r="AC2657" s="800">
        <v>31</v>
      </c>
      <c r="AD2657" s="828"/>
      <c r="AE2657" s="744"/>
      <c r="AF2657" s="253"/>
      <c r="AG2657" s="252"/>
      <c r="AH2657" s="745"/>
      <c r="AI2657" s="543">
        <f t="shared" si="1170"/>
        <v>0.75</v>
      </c>
      <c r="AJ2657" s="254" t="str">
        <f t="shared" si="1171"/>
        <v/>
      </c>
      <c r="AK2657" s="254"/>
      <c r="AL2657" s="254"/>
      <c r="AM2657" s="254"/>
      <c r="AN2657" s="544">
        <f t="shared" si="1172"/>
        <v>0.78125</v>
      </c>
      <c r="AO2657" s="800"/>
      <c r="AP2657" s="801"/>
      <c r="AQ2657" s="543" t="str">
        <f>IF(LEN(Master[[#This Row],[Spread Hrs.]])=0, "", TIME(TRUNC(Master[[#This Row],[Spread Hrs.]]),60*(Master[[#This Row],[Spread Hrs.]]-TRUNC(Master[[#This Row],[Spread Hrs.]]))/0.6,0))</f>
        <v/>
      </c>
      <c r="AR2657" s="544" t="str">
        <f>IF(LEN(Master[[#This Row],[Wrk Hrs.]])=0, "", TIME(TRUNC(Master[[#This Row],[Wrk Hrs.]]),60*(Master[[#This Row],[Wrk Hrs.]]-TRUNC(Master[[#This Row],[Wrk Hrs.]]))/0.6,0))</f>
        <v/>
      </c>
      <c r="AS2657" s="280" t="str">
        <f>IF($J2657&lt;&gt;$J2658,SUMIFS(Master[Kms],Master[Leg],Master[[#This Row],[Leg]],Master[Depot],Master[[#This Row],[Depot]]),"")</f>
        <v/>
      </c>
      <c r="AT2657" s="543" t="str">
        <f>IF(LEN(Master[[#This Row],[Drv OT2]])=0, "", TIME(TRUNC(Master[[#This Row],[Drv OT2]]),60*(Master[[#This Row],[Drv OT2]]-TRUNC(Master[[#This Row],[Drv OT2]]))/0.6,0))</f>
        <v/>
      </c>
      <c r="AU2657" s="544" t="str">
        <f>IF(LEN(Master[[#This Row],[Cond OT2]])=0, "", TIME(TRUNC(Master[[#This Row],[Cond OT2]]),60*(Master[[#This Row],[Cond OT2]]-TRUNC(Master[[#This Row],[Cond OT2]]))/0.6,0))</f>
        <v/>
      </c>
      <c r="AV2657" s="800"/>
      <c r="AW2657" s="801"/>
      <c r="AX2657" s="243" t="str">
        <f t="shared" si="1173"/>
        <v/>
      </c>
      <c r="AY2657" s="243" t="str">
        <f t="shared" si="1174"/>
        <v/>
      </c>
      <c r="AZ2657" s="283" t="s">
        <v>3</v>
      </c>
      <c r="BA26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7" s="561" t="str">
        <f t="shared" si="1182"/>
        <v>MARGAO-CORTALIM-PANAJI</v>
      </c>
      <c r="BH2657" s="561" t="str">
        <f t="shared" si="1168"/>
        <v>MARGAO-CORTALIM-PANAJI</v>
      </c>
      <c r="BI2657" s="680">
        <f>IF(ISNUMBER(FIND("A",Master[[#This Row],[Leg]])), DATE(1900, 1, 1), DATE(1900,1,1)+1) + Master[[#This Row],[Dep]]</f>
        <v>1.75</v>
      </c>
      <c r="BJ2657" s="248">
        <f>IF(Master[[#This Row],[Arr]]&lt;Master[[#This Row],[Dep]], 1, 0)</f>
        <v>0</v>
      </c>
      <c r="BK2657" s="68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57" s="481" t="str">
        <f t="shared" si="1175"/>
        <v>PNJ</v>
      </c>
      <c r="BM2657" s="481" t="str">
        <f t="shared" si="1176"/>
        <v/>
      </c>
      <c r="BN2657" s="481" t="str">
        <f t="shared" si="1177"/>
        <v>CRT</v>
      </c>
      <c r="BO2657" s="481" t="str">
        <f t="shared" si="1178"/>
        <v/>
      </c>
      <c r="BP2657" s="481" t="str">
        <f t="shared" si="1179"/>
        <v>MRG</v>
      </c>
      <c r="BQ2657" s="481" t="str">
        <f t="shared" si="1180"/>
        <v/>
      </c>
      <c r="BR2657" s="481" t="s">
        <v>2</v>
      </c>
      <c r="BS2657" s="481" t="s">
        <v>27</v>
      </c>
      <c r="BT2657" s="481" t="s">
        <v>7</v>
      </c>
      <c r="BU2657" s="681">
        <v>18</v>
      </c>
      <c r="BV2657" s="682" t="s">
        <v>158</v>
      </c>
      <c r="BW2657" s="681">
        <v>18.45</v>
      </c>
      <c r="BX2657" s="681"/>
      <c r="BY2657" s="681"/>
      <c r="BZ2657" s="566"/>
      <c r="CA2657" s="566"/>
      <c r="CB2657" s="1484" t="b">
        <f>Master[[#This Row],[ETM Kms]]=Master[[#This Row],[Kms]]</f>
        <v>0</v>
      </c>
    </row>
    <row r="2658" spans="1:80" hidden="1">
      <c r="A2658" s="200" t="s">
        <v>7</v>
      </c>
      <c r="B2658" s="200" t="str">
        <f t="array" ref="B2658">VLOOKUP(INDEX($C$4:$C2658,_xlfn.XMATCH(FALSE,ISBLANK($C$4:$C2658),0,-1)), BusTypeLookup,2,FALSE)</f>
        <v>Mini-40</v>
      </c>
      <c r="C2658" s="278"/>
      <c r="D2658" s="278"/>
      <c r="E2658" s="244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245"/>
      <c r="G2658" s="245"/>
      <c r="H2658" s="243"/>
      <c r="I2658" s="246" t="str" cm="1">
        <f t="array" ref="I2658">IF(
ISNUMBER(FIND("A",H2658)),
H2658 &amp; IF(ISNUMBER(FIND("A",     INDEX(H2659:H$4017,MATCH(FALSE,ISBLANK(H2659:H$4017),0)))),"", INDEX(H2659:H$4017,MATCH(FALSE,ISBLANK(H2659:H$4017),0))  ),I2657
)</f>
        <v>70A70</v>
      </c>
      <c r="J2658" s="246" t="str">
        <f t="array" ref="J2658">INDEX($H$4:$H2658, _xlfn.XMATCH(FALSE,ISBLANK($H$4:$H2658),0,-1))</f>
        <v>70A</v>
      </c>
      <c r="K26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46" t="str">
        <f>IF(ISBLANK(Master[[#This Row],[Depot override]]), Master[[#This Row],[Depot]], Master[[#This Row],[Depot override]])</f>
        <v>MRG</v>
      </c>
      <c r="M26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246">
        <f>VLOOKUP(Master[[#This Row],[Full ETM Route No]],ETMRoutes[[Full ETM Route No]:[Kms]],6,FALSE)</f>
        <v>33</v>
      </c>
      <c r="O2658" s="247" t="str">
        <f>IF(ISBLANK(Master[[#This Row],[Depot override]]), Master[[#This Row],[Depot]], Master[[#This Row],[Depot override]]) &amp; Master[[#This Row],[ETM Route No]]</f>
        <v>MRG108</v>
      </c>
      <c r="P2658" s="248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249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8" s="249"/>
      <c r="S2658" s="249"/>
      <c r="T2658" s="249"/>
      <c r="U2658" s="249"/>
      <c r="V2658" s="491" t="str">
        <f t="shared" si="1183"/>
        <v>MRG</v>
      </c>
      <c r="W2658" s="250" t="str">
        <f>IF( AND(LEN(BM2658)=0, LEN(BN2658)=0), "", IFERROR(VLOOKUP(IF(LEN($BM2658)=0,$BN2658,$BM2658),Loc2Code,2,FALSE),VLOOKUP(IF(LEN($BM2658)=0,$BN2658,$BM2658),Code2Loc,1,FALSE)))</f>
        <v>CRT</v>
      </c>
      <c r="X2658" s="250" t="str">
        <f>IF( LEN(IF(LEN(BM2658)=0,BO2658,BN2658))=0, "", IFERROR(VLOOKUP(IF(LEN(BM2658)=0,BO2658,BN2658),Loc2Code,2,FALSE),VLOOKUP(IF(LEN(BM2658)=0,BO2658,BN2658),Code2Loc,1,FALSE)))</f>
        <v/>
      </c>
      <c r="Y2658" s="250" t="str">
        <f t="shared" si="1186"/>
        <v/>
      </c>
      <c r="Z2658" s="250" t="str">
        <f t="shared" si="1184"/>
        <v/>
      </c>
      <c r="AA2658" s="492" t="str">
        <f t="shared" si="1185"/>
        <v>PNJ</v>
      </c>
      <c r="AB2658" s="251" t="str">
        <f t="shared" si="1181"/>
        <v>MARGAO-CORTALIM-PANAJI</v>
      </c>
      <c r="AC2658" s="800">
        <v>31</v>
      </c>
      <c r="AD2658" s="828"/>
      <c r="AE2658" s="744"/>
      <c r="AF2658" s="253"/>
      <c r="AG2658" s="252"/>
      <c r="AH2658" s="745"/>
      <c r="AI2658" s="543">
        <f t="shared" si="1170"/>
        <v>0.80208333333333337</v>
      </c>
      <c r="AJ2658" s="254" t="str">
        <f t="shared" si="1171"/>
        <v/>
      </c>
      <c r="AK2658" s="254"/>
      <c r="AL2658" s="254"/>
      <c r="AM2658" s="254"/>
      <c r="AN2658" s="544">
        <f t="shared" si="1172"/>
        <v>0.83333333333333337</v>
      </c>
      <c r="AO2658" s="800"/>
      <c r="AP2658" s="801"/>
      <c r="AQ2658" s="543" t="str">
        <f>IF(LEN(Master[[#This Row],[Spread Hrs.]])=0, "", TIME(TRUNC(Master[[#This Row],[Spread Hrs.]]),60*(Master[[#This Row],[Spread Hrs.]]-TRUNC(Master[[#This Row],[Spread Hrs.]]))/0.6,0))</f>
        <v/>
      </c>
      <c r="AR2658" s="544" t="str">
        <f>IF(LEN(Master[[#This Row],[Wrk Hrs.]])=0, "", TIME(TRUNC(Master[[#This Row],[Wrk Hrs.]]),60*(Master[[#This Row],[Wrk Hrs.]]-TRUNC(Master[[#This Row],[Wrk Hrs.]]))/0.6,0))</f>
        <v/>
      </c>
      <c r="AS2658" s="280" t="str">
        <f>IF($J2658&lt;&gt;$J2659,SUMIFS(Master[Kms],Master[Leg],Master[[#This Row],[Leg]],Master[Depot],Master[[#This Row],[Depot]]),"")</f>
        <v/>
      </c>
      <c r="AT2658" s="543" t="str">
        <f>IF(LEN(Master[[#This Row],[Drv OT2]])=0, "", TIME(TRUNC(Master[[#This Row],[Drv OT2]]),60*(Master[[#This Row],[Drv OT2]]-TRUNC(Master[[#This Row],[Drv OT2]]))/0.6,0))</f>
        <v/>
      </c>
      <c r="AU2658" s="544" t="str">
        <f>IF(LEN(Master[[#This Row],[Cond OT2]])=0, "", TIME(TRUNC(Master[[#This Row],[Cond OT2]]),60*(Master[[#This Row],[Cond OT2]]-TRUNC(Master[[#This Row],[Cond OT2]]))/0.6,0))</f>
        <v/>
      </c>
      <c r="AV2658" s="800"/>
      <c r="AW2658" s="801"/>
      <c r="AX2658" s="243" t="str">
        <f t="shared" si="1173"/>
        <v/>
      </c>
      <c r="AY2658" s="243" t="str">
        <f t="shared" si="1174"/>
        <v/>
      </c>
      <c r="AZ2658" s="283" t="s">
        <v>3</v>
      </c>
      <c r="BA26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8" s="561" t="str">
        <f t="shared" si="1182"/>
        <v>PANAJI-CORTALIM-MARGAO</v>
      </c>
      <c r="BH2658" s="561" t="str">
        <f t="shared" si="1168"/>
        <v>MARGAO-CORTALIM-PANAJI</v>
      </c>
      <c r="BI2658" s="680">
        <f>IF(ISNUMBER(FIND("A",Master[[#This Row],[Leg]])), DATE(1900, 1, 1), DATE(1900,1,1)+1) + Master[[#This Row],[Dep]]</f>
        <v>1.8020833333333335</v>
      </c>
      <c r="BJ2658" s="248">
        <f>IF(Master[[#This Row],[Arr]]&lt;Master[[#This Row],[Dep]], 1, 0)</f>
        <v>0</v>
      </c>
      <c r="BK2658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58" s="481" t="str">
        <f t="shared" si="1175"/>
        <v>MRG</v>
      </c>
      <c r="BM2658" s="481" t="str">
        <f t="shared" si="1176"/>
        <v/>
      </c>
      <c r="BN2658" s="481" t="str">
        <f t="shared" si="1177"/>
        <v>CRT</v>
      </c>
      <c r="BO2658" s="481" t="str">
        <f t="shared" si="1178"/>
        <v/>
      </c>
      <c r="BP2658" s="481" t="str">
        <f t="shared" si="1179"/>
        <v>PNJ</v>
      </c>
      <c r="BQ2658" s="481" t="str">
        <f t="shared" si="1180"/>
        <v/>
      </c>
      <c r="BR2658" s="481" t="s">
        <v>7</v>
      </c>
      <c r="BS2658" s="481" t="s">
        <v>27</v>
      </c>
      <c r="BT2658" s="481" t="s">
        <v>2</v>
      </c>
      <c r="BU2658" s="681">
        <v>19.149999999999999</v>
      </c>
      <c r="BV2658" s="682" t="s">
        <v>158</v>
      </c>
      <c r="BW2658" s="681">
        <v>20</v>
      </c>
      <c r="BX2658" s="681"/>
      <c r="BY2658" s="681"/>
      <c r="BZ2658" s="566"/>
      <c r="CA2658" s="566"/>
      <c r="CB2658" s="1484" t="b">
        <f>Master[[#This Row],[ETM Kms]]=Master[[#This Row],[Kms]]</f>
        <v>0</v>
      </c>
    </row>
    <row r="2659" spans="1:80" hidden="1">
      <c r="A2659" s="200" t="s">
        <v>7</v>
      </c>
      <c r="B2659" s="200" t="str">
        <f t="array" ref="B2659">VLOOKUP(INDEX($C$4:$C2659,_xlfn.XMATCH(FALSE,ISBLANK($C$4:$C2659),0,-1)), BusTypeLookup,2,FALSE)</f>
        <v>Mini-40</v>
      </c>
      <c r="C2659" s="278"/>
      <c r="D2659" s="278"/>
      <c r="E2659" s="244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Non-service</v>
      </c>
      <c r="F2659" s="245"/>
      <c r="G2659" s="245"/>
      <c r="H2659" s="243"/>
      <c r="I2659" s="246" t="str" cm="1">
        <f t="array" ref="I2659">IF(
ISNUMBER(FIND("A",H2659)),
H2659 &amp; IF(ISNUMBER(FIND("A",     INDEX(H2660:H$4017,MATCH(FALSE,ISBLANK(H2660:H$4017),0)))),"", INDEX(H2660:H$4017,MATCH(FALSE,ISBLANK(H2660:H$4017),0))  ),I2658
)</f>
        <v>70A70</v>
      </c>
      <c r="J2659" s="246" t="str">
        <f t="array" ref="J2659">INDEX($H$4:$H2659, _xlfn.XMATCH(FALSE,ISBLANK($H$4:$H2659),0,-1))</f>
        <v>70A</v>
      </c>
      <c r="K26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9" s="246" t="str">
        <f>IF(ISBLANK(Master[[#This Row],[Depot override]]), Master[[#This Row],[Depot]], Master[[#This Row],[Depot override]])</f>
        <v>MRG</v>
      </c>
      <c r="M26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246" t="e">
        <f>VLOOKUP(Master[[#This Row],[Full ETM Route No]],ETMRoutes[[Full ETM Route No]:[Kms]],6,FALSE)</f>
        <v>#N/A</v>
      </c>
      <c r="O2659" s="247" t="e">
        <f>IF(ISBLANK(Master[[#This Row],[Depot override]]), Master[[#This Row],[Depot]], Master[[#This Row],[Depot override]]) &amp; Master[[#This Row],[ETM Route No]]</f>
        <v>#N/A</v>
      </c>
      <c r="P2659" s="248" t="e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9" s="249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9" s="249"/>
      <c r="S2659" s="249"/>
      <c r="T2659" s="249"/>
      <c r="U2659" s="249"/>
      <c r="V2659" s="491" t="str">
        <f t="shared" si="1183"/>
        <v>PNJ</v>
      </c>
      <c r="W2659" s="250" t="str">
        <f>IF( AND(LEN(BM2659)=0, LEN(BN2659)=0), "", IFERROR(VLOOKUP(IF(LEN($BM2659)=0,$BN2659,$BM2659),Loc2Code,2,FALSE),VLOOKUP(IF(LEN($BM2659)=0,$BN2659,$BM2659),Code2Loc,1,FALSE)))</f>
        <v/>
      </c>
      <c r="X2659" s="250" t="str">
        <f>IF( LEN(IF(LEN(BM2659)=0,BO2659,BN2659))=0, "", IFERROR(VLOOKUP(IF(LEN(BM2659)=0,BO2659,BN2659),Loc2Code,2,FALSE),VLOOKUP(IF(LEN(BM2659)=0,BO2659,BN2659),Code2Loc,1,FALSE)))</f>
        <v/>
      </c>
      <c r="Y2659" s="250" t="str">
        <f t="shared" si="1186"/>
        <v/>
      </c>
      <c r="Z2659" s="250" t="str">
        <f t="shared" si="1184"/>
        <v/>
      </c>
      <c r="AA2659" s="492" t="str">
        <f t="shared" si="1185"/>
        <v>PDT</v>
      </c>
      <c r="AB2659" s="251" t="str">
        <f t="shared" si="1181"/>
        <v>PANAJI-PRVDPT</v>
      </c>
      <c r="AC2659" s="800"/>
      <c r="AD2659" s="828">
        <v>6</v>
      </c>
      <c r="AE2659" s="744"/>
      <c r="AF2659" s="253"/>
      <c r="AG2659" s="252"/>
      <c r="AH2659" s="745"/>
      <c r="AI2659" s="543">
        <f t="shared" si="1170"/>
        <v>0.83680555555555547</v>
      </c>
      <c r="AJ2659" s="254" t="str">
        <f t="shared" si="1171"/>
        <v/>
      </c>
      <c r="AK2659" s="254"/>
      <c r="AL2659" s="254"/>
      <c r="AM2659" s="254"/>
      <c r="AN2659" s="544">
        <f t="shared" si="1172"/>
        <v>0.84375</v>
      </c>
      <c r="AO2659" s="800">
        <v>1</v>
      </c>
      <c r="AP2659" s="801">
        <v>0</v>
      </c>
      <c r="AQ2659" s="543">
        <f>IF(LEN(Master[[#This Row],[Spread Hrs.]])=0, "", TIME(TRUNC(Master[[#This Row],[Spread Hrs.]]),60*(Master[[#This Row],[Spread Hrs.]]-TRUNC(Master[[#This Row],[Spread Hrs.]]))/0.6,0))</f>
        <v>0.35416666666666669</v>
      </c>
      <c r="AR2659" s="544">
        <f>IF(LEN(Master[[#This Row],[Wrk Hrs.]])=0, "", TIME(TRUNC(Master[[#This Row],[Wrk Hrs.]]),60*(Master[[#This Row],[Wrk Hrs.]]-TRUNC(Master[[#This Row],[Wrk Hrs.]]))/0.6,0))</f>
        <v>0.23958333333333334</v>
      </c>
      <c r="AS2659" s="280">
        <f>IF($J2659&lt;&gt;$J2660,SUMIFS(Master[Kms],Master[Leg],Master[[#This Row],[Leg]],Master[Depot],Master[[#This Row],[Depot]]),"")</f>
        <v>181</v>
      </c>
      <c r="AT2659" s="543">
        <f>IF(LEN(Master[[#This Row],[Drv OT2]])=0, "", TIME(TRUNC(Master[[#This Row],[Drv OT2]]),60*(Master[[#This Row],[Drv OT2]]-TRUNC(Master[[#This Row],[Drv OT2]]))/0.6,0))</f>
        <v>0</v>
      </c>
      <c r="AU2659" s="544">
        <f>IF(LEN(Master[[#This Row],[Cond OT2]])=0, "", TIME(TRUNC(Master[[#This Row],[Cond OT2]]),60*(Master[[#This Row],[Cond OT2]]-TRUNC(Master[[#This Row],[Cond OT2]]))/0.6,0))</f>
        <v>0</v>
      </c>
      <c r="AV2659" s="800">
        <v>0</v>
      </c>
      <c r="AW2659" s="801">
        <v>0</v>
      </c>
      <c r="AX2659" s="243" t="str">
        <f t="shared" si="1173"/>
        <v/>
      </c>
      <c r="AY2659" s="243" t="str">
        <f t="shared" si="1174"/>
        <v>PRV DPT</v>
      </c>
      <c r="AZ2659" s="283" t="s">
        <v>833</v>
      </c>
      <c r="BA26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59" s="561" t="str">
        <f t="shared" si="1182"/>
        <v>PRVDPT-PANAJI</v>
      </c>
      <c r="BH2659" s="561" t="str">
        <f t="shared" si="1168"/>
        <v>PANAJI-PRVDPT</v>
      </c>
      <c r="BI2659" s="680">
        <f>IF(ISNUMBER(FIND("A",Master[[#This Row],[Leg]])), DATE(1900, 1, 1), DATE(1900,1,1)+1) + Master[[#This Row],[Dep]]</f>
        <v>1.8368055555555554</v>
      </c>
      <c r="BJ2659" s="248">
        <f>IF(Master[[#This Row],[Arr]]&lt;Master[[#This Row],[Dep]], 1, 0)</f>
        <v>0</v>
      </c>
      <c r="BK2659" s="68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59" s="481" t="str">
        <f t="shared" si="1175"/>
        <v>PNJ</v>
      </c>
      <c r="BM2659" s="481" t="str">
        <f t="shared" si="1176"/>
        <v/>
      </c>
      <c r="BN2659" s="481" t="str">
        <f t="shared" si="1177"/>
        <v/>
      </c>
      <c r="BO2659" s="481" t="str">
        <f t="shared" si="1178"/>
        <v/>
      </c>
      <c r="BP2659" s="481" t="str">
        <f t="shared" si="1179"/>
        <v>PRVDPT</v>
      </c>
      <c r="BQ2659" s="481" t="str">
        <f t="shared" si="1180"/>
        <v/>
      </c>
      <c r="BR2659" s="481" t="s">
        <v>2</v>
      </c>
      <c r="BS2659" s="682" t="s">
        <v>158</v>
      </c>
      <c r="BT2659" s="481" t="s">
        <v>157</v>
      </c>
      <c r="BU2659" s="681">
        <v>20.05</v>
      </c>
      <c r="BV2659" s="682" t="s">
        <v>158</v>
      </c>
      <c r="BW2659" s="681">
        <v>20.149999999999999</v>
      </c>
      <c r="BX2659" s="681">
        <v>8.3000000000000007</v>
      </c>
      <c r="BY2659" s="681">
        <v>5.45</v>
      </c>
      <c r="BZ2659" s="566">
        <v>0</v>
      </c>
      <c r="CA2659" s="566">
        <v>0</v>
      </c>
      <c r="CB2659" s="1484" t="e">
        <f>Master[[#This Row],[ETM Kms]]=Master[[#This Row],[Kms]]</f>
        <v>#N/A</v>
      </c>
    </row>
    <row r="2660" spans="1:80" ht="22" hidden="1">
      <c r="A2660" s="200" t="s">
        <v>7</v>
      </c>
      <c r="B2660" s="200" t="str">
        <f t="array" ref="B2660">VLOOKUP(INDEX($C$4:$C2660,_xlfn.XMATCH(FALSE,ISBLANK($C$4:$C2660),0,-1)), BusTypeLookup,2,FALSE)</f>
        <v>Mini-40</v>
      </c>
      <c r="C2660" s="278"/>
      <c r="D2660" s="278"/>
      <c r="E2660" s="244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Aided school</v>
      </c>
      <c r="F2660" s="245"/>
      <c r="G2660" s="245"/>
      <c r="H2660" s="243">
        <v>70</v>
      </c>
      <c r="I2660" s="246" t="str" cm="1">
        <f t="array" ref="I2660">IF(
ISNUMBER(FIND("A",H2660)),
H2660 &amp; IF(ISNUMBER(FIND("A",     INDEX(H2661:H$4017,MATCH(FALSE,ISBLANK(H2661:H$4017),0)))),"", INDEX(H2661:H$4017,MATCH(FALSE,ISBLANK(H2661:H$4017),0))  ),I2659
)</f>
        <v>70A70</v>
      </c>
      <c r="J2660" s="246">
        <f t="array" ref="J2660">INDEX($H$4:$H2660, _xlfn.XMATCH(FALSE,ISBLANK($H$4:$H2660),0,-1))</f>
        <v>70</v>
      </c>
      <c r="K26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246" t="str">
        <f>IF(ISBLANK(Master[[#This Row],[Depot override]]), Master[[#This Row],[Depot]], Master[[#This Row],[Depot override]])</f>
        <v>MRG</v>
      </c>
      <c r="M26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246" t="e">
        <f>VLOOKUP(Master[[#This Row],[Full ETM Route No]],ETMRoutes[[Full ETM Route No]:[Kms]],6,FALSE)</f>
        <v>#N/A</v>
      </c>
      <c r="O2660" s="247" t="e">
        <f>IF(ISBLANK(Master[[#This Row],[Depot override]]), Master[[#This Row],[Depot]], Master[[#This Row],[Depot override]]) &amp; Master[[#This Row],[ETM Route No]]</f>
        <v>#N/A</v>
      </c>
      <c r="P2660" s="248" t="e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0" s="249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0" s="249"/>
      <c r="S2660" s="249"/>
      <c r="T2660" s="249"/>
      <c r="U2660" s="249"/>
      <c r="V2660" s="491" t="str">
        <f t="shared" si="1183"/>
        <v>PDT</v>
      </c>
      <c r="W2660" s="250" t="s">
        <v>1179</v>
      </c>
      <c r="X2660" s="250" t="s">
        <v>1088</v>
      </c>
      <c r="Y2660" s="250" t="str">
        <f t="shared" si="1186"/>
        <v/>
      </c>
      <c r="Z2660" s="250" t="str">
        <f t="shared" si="1184"/>
        <v/>
      </c>
      <c r="AA2660" s="492" t="str">
        <f t="shared" si="1185"/>
        <v>PNJ</v>
      </c>
      <c r="AB2660" s="251" t="str">
        <f t="shared" si="1181"/>
        <v>PRVDPT-PORVORIM-CUJIRA - Dhempe-PANAJI</v>
      </c>
      <c r="AC2660" s="800">
        <v>26</v>
      </c>
      <c r="AD2660" s="828"/>
      <c r="AE2660" s="744"/>
      <c r="AF2660" s="253"/>
      <c r="AG2660" s="252"/>
      <c r="AH2660" s="745"/>
      <c r="AI2660" s="543">
        <f t="shared" si="1170"/>
        <v>0.27777777777777779</v>
      </c>
      <c r="AJ2660" s="254" t="str">
        <f t="shared" si="1171"/>
        <v/>
      </c>
      <c r="AK2660" s="254"/>
      <c r="AL2660" s="254"/>
      <c r="AM2660" s="254"/>
      <c r="AN2660" s="544">
        <f t="shared" si="1172"/>
        <v>0.33333333333333331</v>
      </c>
      <c r="AO2660" s="800"/>
      <c r="AP2660" s="801"/>
      <c r="AQ2660" s="543" t="str">
        <f>IF(LEN(Master[[#This Row],[Spread Hrs.]])=0, "", TIME(TRUNC(Master[[#This Row],[Spread Hrs.]]),60*(Master[[#This Row],[Spread Hrs.]]-TRUNC(Master[[#This Row],[Spread Hrs.]]))/0.6,0))</f>
        <v/>
      </c>
      <c r="AR2660" s="544" t="str">
        <f>IF(LEN(Master[[#This Row],[Wrk Hrs.]])=0, "", TIME(TRUNC(Master[[#This Row],[Wrk Hrs.]]),60*(Master[[#This Row],[Wrk Hrs.]]-TRUNC(Master[[#This Row],[Wrk Hrs.]]))/0.6,0))</f>
        <v/>
      </c>
      <c r="AS2660" s="280" t="str">
        <f>IF($J2660&lt;&gt;$J2661,SUMIFS(Master[Kms],Master[Leg],Master[[#This Row],[Leg]],Master[Depot],Master[[#This Row],[Depot]]),"")</f>
        <v/>
      </c>
      <c r="AT2660" s="543" t="str">
        <f>IF(LEN(Master[[#This Row],[Drv OT2]])=0, "", TIME(TRUNC(Master[[#This Row],[Drv OT2]]),60*(Master[[#This Row],[Drv OT2]]-TRUNC(Master[[#This Row],[Drv OT2]]))/0.6,0))</f>
        <v/>
      </c>
      <c r="AU2660" s="544" t="str">
        <f>IF(LEN(Master[[#This Row],[Cond OT2]])=0, "", TIME(TRUNC(Master[[#This Row],[Cond OT2]]),60*(Master[[#This Row],[Cond OT2]]-TRUNC(Master[[#This Row],[Cond OT2]]))/0.6,0))</f>
        <v/>
      </c>
      <c r="AV2660" s="800"/>
      <c r="AW2660" s="801"/>
      <c r="AX2660" s="243" t="str">
        <f t="shared" si="1173"/>
        <v/>
      </c>
      <c r="AY2660" s="243" t="str">
        <f t="shared" si="1174"/>
        <v/>
      </c>
      <c r="AZ2660" s="283" t="s">
        <v>229</v>
      </c>
      <c r="BA26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0" s="561" t="str">
        <f t="shared" si="1182"/>
        <v>PANAJI-CUJIRA - Dhempe-PORVORIM-PRVDPT</v>
      </c>
      <c r="BH2660" s="561" t="str">
        <f t="shared" si="1168"/>
        <v>PANAJI-CUJIRA - Dhempe-PORVORIM-PRVDPT</v>
      </c>
      <c r="BI2660" s="680">
        <f>IF(ISNUMBER(FIND("A",Master[[#This Row],[Leg]])), DATE(1900, 1, 1), DATE(1900,1,1)+1) + Master[[#This Row],[Dep]]</f>
        <v>2.2777777777777777</v>
      </c>
      <c r="BJ2660" s="248">
        <f>IF(Master[[#This Row],[Arr]]&lt;Master[[#This Row],[Dep]], 1, 0)</f>
        <v>0</v>
      </c>
      <c r="BK2660" s="6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0" s="481" t="str">
        <f t="shared" si="1175"/>
        <v>PRVDPT</v>
      </c>
      <c r="BM2660" s="481" t="str">
        <f t="shared" si="1176"/>
        <v/>
      </c>
      <c r="BN2660" s="481" t="str">
        <f t="shared" si="1177"/>
        <v>Prv Dempo Cujira</v>
      </c>
      <c r="BO2660" s="481" t="str">
        <f t="shared" si="1178"/>
        <v/>
      </c>
      <c r="BP2660" s="481" t="str">
        <f t="shared" si="1179"/>
        <v>PNJ</v>
      </c>
      <c r="BQ2660" s="481" t="str">
        <f t="shared" si="1180"/>
        <v/>
      </c>
      <c r="BR2660" s="481" t="s">
        <v>157</v>
      </c>
      <c r="BS2660" s="398" t="s">
        <v>1514</v>
      </c>
      <c r="BT2660" s="481" t="s">
        <v>2</v>
      </c>
      <c r="BU2660" s="681">
        <v>6.4</v>
      </c>
      <c r="BV2660" s="682" t="s">
        <v>158</v>
      </c>
      <c r="BW2660" s="681">
        <v>8</v>
      </c>
      <c r="BX2660" s="681"/>
      <c r="BY2660" s="681"/>
      <c r="BZ2660" s="566"/>
      <c r="CA2660" s="566"/>
      <c r="CB2660" s="1484" t="e">
        <f>Master[[#This Row],[ETM Kms]]=Master[[#This Row],[Kms]]</f>
        <v>#N/A</v>
      </c>
    </row>
    <row r="2661" spans="1:80" hidden="1">
      <c r="A2661" s="200" t="s">
        <v>7</v>
      </c>
      <c r="B2661" s="200" t="str">
        <f t="array" ref="B2661">VLOOKUP(INDEX($C$4:$C2661,_xlfn.XMATCH(FALSE,ISBLANK($C$4:$C2661),0,-1)), BusTypeLookup,2,FALSE)</f>
        <v>Mini-40</v>
      </c>
      <c r="C2661" s="278"/>
      <c r="D2661" s="278"/>
      <c r="E2661" s="244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Shuttle</v>
      </c>
      <c r="F2661" s="245"/>
      <c r="G2661" s="245"/>
      <c r="H2661" s="243"/>
      <c r="I2661" s="246" t="str" cm="1">
        <f t="array" ref="I2661">IF(
ISNUMBER(FIND("A",H2661)),
H2661 &amp; IF(ISNUMBER(FIND("A",     INDEX(H2662:H$4017,MATCH(FALSE,ISBLANK(H2662:H$4017),0)))),"", INDEX(H2662:H$4017,MATCH(FALSE,ISBLANK(H2662:H$4017),0))  ),I2660
)</f>
        <v>70A70</v>
      </c>
      <c r="J2661" s="246">
        <f t="array" ref="J2661">INDEX($H$4:$H2661, _xlfn.XMATCH(FALSE,ISBLANK($H$4:$H2661),0,-1))</f>
        <v>70</v>
      </c>
      <c r="K26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1" s="246" t="str">
        <f>IF(ISBLANK(Master[[#This Row],[Depot override]]), Master[[#This Row],[Depot]], Master[[#This Row],[Depot override]])</f>
        <v>MRG</v>
      </c>
      <c r="M26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246">
        <f>VLOOKUP(Master[[#This Row],[Full ETM Route No]],ETMRoutes[[Full ETM Route No]:[Kms]],6,FALSE)</f>
        <v>33</v>
      </c>
      <c r="O2661" s="247" t="str">
        <f>IF(ISBLANK(Master[[#This Row],[Depot override]]), Master[[#This Row],[Depot]], Master[[#This Row],[Depot override]]) &amp; Master[[#This Row],[ETM Route No]]</f>
        <v>MRG108</v>
      </c>
      <c r="P2661" s="248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1" s="249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1" s="249"/>
      <c r="S2661" s="249"/>
      <c r="T2661" s="249"/>
      <c r="U2661" s="249"/>
      <c r="V2661" s="491" t="str">
        <f t="shared" si="1183"/>
        <v>PNJ</v>
      </c>
      <c r="W2661" s="250" t="str">
        <f>IF( AND(LEN(BM2661)=0, LEN(BN2661)=0), "", IFERROR(VLOOKUP(IF(LEN($BM2661)=0,$BN2661,$BM2661),Loc2Code,2,FALSE),VLOOKUP(IF(LEN($BM2661)=0,$BN2661,$BM2661),Code2Loc,1,FALSE)))</f>
        <v>CRT</v>
      </c>
      <c r="X2661" s="250" t="str">
        <f>IF( LEN(IF(LEN(BM2661)=0,BO2661,BN2661))=0, "", IFERROR(VLOOKUP(IF(LEN(BM2661)=0,BO2661,BN2661),Loc2Code,2,FALSE),VLOOKUP(IF(LEN(BM2661)=0,BO2661,BN2661),Code2Loc,1,FALSE)))</f>
        <v/>
      </c>
      <c r="Y2661" s="250" t="str">
        <f t="shared" si="1186"/>
        <v/>
      </c>
      <c r="Z2661" s="250" t="str">
        <f t="shared" si="1184"/>
        <v/>
      </c>
      <c r="AA2661" s="492" t="str">
        <f t="shared" si="1185"/>
        <v>MRG</v>
      </c>
      <c r="AB2661" s="251" t="str">
        <f t="shared" si="1181"/>
        <v>PANAJI-CORTALIM-MARGAO</v>
      </c>
      <c r="AC2661" s="800">
        <v>31</v>
      </c>
      <c r="AD2661" s="828"/>
      <c r="AE2661" s="744"/>
      <c r="AF2661" s="253"/>
      <c r="AG2661" s="252"/>
      <c r="AH2661" s="745"/>
      <c r="AI2661" s="543">
        <f t="shared" si="1170"/>
        <v>0.34375</v>
      </c>
      <c r="AJ2661" s="254" t="str">
        <f t="shared" si="1171"/>
        <v/>
      </c>
      <c r="AK2661" s="254"/>
      <c r="AL2661" s="254"/>
      <c r="AM2661" s="254"/>
      <c r="AN2661" s="544">
        <f t="shared" si="1172"/>
        <v>0.375</v>
      </c>
      <c r="AO2661" s="800"/>
      <c r="AP2661" s="801"/>
      <c r="AQ2661" s="543" t="str">
        <f>IF(LEN(Master[[#This Row],[Spread Hrs.]])=0, "", TIME(TRUNC(Master[[#This Row],[Spread Hrs.]]),60*(Master[[#This Row],[Spread Hrs.]]-TRUNC(Master[[#This Row],[Spread Hrs.]]))/0.6,0))</f>
        <v/>
      </c>
      <c r="AR2661" s="544" t="str">
        <f>IF(LEN(Master[[#This Row],[Wrk Hrs.]])=0, "", TIME(TRUNC(Master[[#This Row],[Wrk Hrs.]]),60*(Master[[#This Row],[Wrk Hrs.]]-TRUNC(Master[[#This Row],[Wrk Hrs.]]))/0.6,0))</f>
        <v/>
      </c>
      <c r="AS2661" s="280" t="str">
        <f>IF($J2661&lt;&gt;$J2662,SUMIFS(Master[Kms],Master[Leg],Master[[#This Row],[Leg]],Master[Depot],Master[[#This Row],[Depot]]),"")</f>
        <v/>
      </c>
      <c r="AT2661" s="543" t="str">
        <f>IF(LEN(Master[[#This Row],[Drv OT2]])=0, "", TIME(TRUNC(Master[[#This Row],[Drv OT2]]),60*(Master[[#This Row],[Drv OT2]]-TRUNC(Master[[#This Row],[Drv OT2]]))/0.6,0))</f>
        <v/>
      </c>
      <c r="AU2661" s="544" t="str">
        <f>IF(LEN(Master[[#This Row],[Cond OT2]])=0, "", TIME(TRUNC(Master[[#This Row],[Cond OT2]]),60*(Master[[#This Row],[Cond OT2]]-TRUNC(Master[[#This Row],[Cond OT2]]))/0.6,0))</f>
        <v/>
      </c>
      <c r="AV2661" s="800"/>
      <c r="AW2661" s="801"/>
      <c r="AX2661" s="243" t="str">
        <f t="shared" si="1173"/>
        <v/>
      </c>
      <c r="AY2661" s="243" t="str">
        <f t="shared" si="1174"/>
        <v/>
      </c>
      <c r="AZ2661" s="283" t="s">
        <v>3</v>
      </c>
      <c r="BA26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1" s="561" t="str">
        <f t="shared" si="1182"/>
        <v>MARGAO-CORTALIM-PANAJI</v>
      </c>
      <c r="BH2661" s="561" t="str">
        <f t="shared" si="1168"/>
        <v>MARGAO-CORTALIM-PANAJI</v>
      </c>
      <c r="BI2661" s="680">
        <f>IF(ISNUMBER(FIND("A",Master[[#This Row],[Leg]])), DATE(1900, 1, 1), DATE(1900,1,1)+1) + Master[[#This Row],[Dep]]</f>
        <v>2.34375</v>
      </c>
      <c r="BJ2661" s="248">
        <f>IF(Master[[#This Row],[Arr]]&lt;Master[[#This Row],[Dep]], 1, 0)</f>
        <v>0</v>
      </c>
      <c r="BK2661" s="6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1" s="481" t="str">
        <f t="shared" si="1175"/>
        <v>PNJ</v>
      </c>
      <c r="BM2661" s="481" t="str">
        <f t="shared" si="1176"/>
        <v/>
      </c>
      <c r="BN2661" s="481" t="str">
        <f t="shared" si="1177"/>
        <v>CRT</v>
      </c>
      <c r="BO2661" s="481" t="str">
        <f t="shared" si="1178"/>
        <v/>
      </c>
      <c r="BP2661" s="481" t="str">
        <f t="shared" si="1179"/>
        <v>MRG</v>
      </c>
      <c r="BQ2661" s="481" t="str">
        <f t="shared" si="1180"/>
        <v/>
      </c>
      <c r="BR2661" s="481" t="s">
        <v>2</v>
      </c>
      <c r="BS2661" s="481" t="s">
        <v>27</v>
      </c>
      <c r="BT2661" s="481" t="s">
        <v>7</v>
      </c>
      <c r="BU2661" s="681">
        <v>8.15</v>
      </c>
      <c r="BV2661" s="682" t="s">
        <v>158</v>
      </c>
      <c r="BW2661" s="681">
        <v>9</v>
      </c>
      <c r="BX2661" s="681"/>
      <c r="BY2661" s="681"/>
      <c r="BZ2661" s="566"/>
      <c r="CA2661" s="566"/>
      <c r="CB2661" s="1484" t="b">
        <f>Master[[#This Row],[ETM Kms]]=Master[[#This Row],[Kms]]</f>
        <v>0</v>
      </c>
    </row>
    <row r="2662" spans="1:80" hidden="1">
      <c r="A2662" s="200" t="s">
        <v>7</v>
      </c>
      <c r="B2662" s="200" t="str">
        <f t="array" ref="B2662">VLOOKUP(INDEX($C$4:$C2662,_xlfn.XMATCH(FALSE,ISBLANK($C$4:$C2662),0,-1)), BusTypeLookup,2,FALSE)</f>
        <v>Mini-40</v>
      </c>
      <c r="C2662" s="278"/>
      <c r="D2662" s="278"/>
      <c r="E2662" s="244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Shuttle</v>
      </c>
      <c r="F2662" s="245"/>
      <c r="G2662" s="245"/>
      <c r="H2662" s="243"/>
      <c r="I2662" s="246" t="str" cm="1">
        <f t="array" ref="I2662">IF(
ISNUMBER(FIND("A",H2662)),
H2662 &amp; IF(ISNUMBER(FIND("A",     INDEX(H2663:H$4017,MATCH(FALSE,ISBLANK(H2663:H$4017),0)))),"", INDEX(H2663:H$4017,MATCH(FALSE,ISBLANK(H2663:H$4017),0))  ),I2661
)</f>
        <v>70A70</v>
      </c>
      <c r="J2662" s="246">
        <f t="array" ref="J2662">INDEX($H$4:$H2662, _xlfn.XMATCH(FALSE,ISBLANK($H$4:$H2662),0,-1))</f>
        <v>70</v>
      </c>
      <c r="K26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2" s="246" t="str">
        <f>IF(ISBLANK(Master[[#This Row],[Depot override]]), Master[[#This Row],[Depot]], Master[[#This Row],[Depot override]])</f>
        <v>MRG</v>
      </c>
      <c r="M26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246">
        <f>VLOOKUP(Master[[#This Row],[Full ETM Route No]],ETMRoutes[[Full ETM Route No]:[Kms]],6,FALSE)</f>
        <v>33</v>
      </c>
      <c r="O2662" s="247" t="str">
        <f>IF(ISBLANK(Master[[#This Row],[Depot override]]), Master[[#This Row],[Depot]], Master[[#This Row],[Depot override]]) &amp; Master[[#This Row],[ETM Route No]]</f>
        <v>MRG108</v>
      </c>
      <c r="P2662" s="248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2" s="249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2" s="249"/>
      <c r="S2662" s="249"/>
      <c r="T2662" s="249"/>
      <c r="U2662" s="249"/>
      <c r="V2662" s="491" t="str">
        <f t="shared" si="1183"/>
        <v>MRG</v>
      </c>
      <c r="W2662" s="250" t="str">
        <f>IF( AND(LEN(BM2662)=0, LEN(BN2662)=0), "", IFERROR(VLOOKUP(IF(LEN($BM2662)=0,$BN2662,$BM2662),Loc2Code,2,FALSE),VLOOKUP(IF(LEN($BM2662)=0,$BN2662,$BM2662),Code2Loc,1,FALSE)))</f>
        <v>CRT</v>
      </c>
      <c r="X2662" s="250" t="str">
        <f>IF( LEN(IF(LEN(BM2662)=0,BO2662,BN2662))=0, "", IFERROR(VLOOKUP(IF(LEN(BM2662)=0,BO2662,BN2662),Loc2Code,2,FALSE),VLOOKUP(IF(LEN(BM2662)=0,BO2662,BN2662),Code2Loc,1,FALSE)))</f>
        <v/>
      </c>
      <c r="Y2662" s="250" t="str">
        <f t="shared" si="1186"/>
        <v/>
      </c>
      <c r="Z2662" s="250" t="str">
        <f t="shared" si="1184"/>
        <v/>
      </c>
      <c r="AA2662" s="492" t="str">
        <f t="shared" si="1185"/>
        <v>PNJ</v>
      </c>
      <c r="AB2662" s="251" t="str">
        <f t="shared" si="1181"/>
        <v>MARGAO-CORTALIM-PANAJI</v>
      </c>
      <c r="AC2662" s="800">
        <v>31</v>
      </c>
      <c r="AD2662" s="828"/>
      <c r="AE2662" s="744"/>
      <c r="AF2662" s="253"/>
      <c r="AG2662" s="252"/>
      <c r="AH2662" s="745"/>
      <c r="AI2662" s="543">
        <f t="shared" si="1170"/>
        <v>0.38541666666666669</v>
      </c>
      <c r="AJ2662" s="254" t="str">
        <f t="shared" si="1171"/>
        <v/>
      </c>
      <c r="AK2662" s="254"/>
      <c r="AL2662" s="254"/>
      <c r="AM2662" s="254"/>
      <c r="AN2662" s="544">
        <f t="shared" si="1172"/>
        <v>0.41666666666666669</v>
      </c>
      <c r="AO2662" s="800"/>
      <c r="AP2662" s="801"/>
      <c r="AQ2662" s="543" t="str">
        <f>IF(LEN(Master[[#This Row],[Spread Hrs.]])=0, "", TIME(TRUNC(Master[[#This Row],[Spread Hrs.]]),60*(Master[[#This Row],[Spread Hrs.]]-TRUNC(Master[[#This Row],[Spread Hrs.]]))/0.6,0))</f>
        <v/>
      </c>
      <c r="AR2662" s="544" t="str">
        <f>IF(LEN(Master[[#This Row],[Wrk Hrs.]])=0, "", TIME(TRUNC(Master[[#This Row],[Wrk Hrs.]]),60*(Master[[#This Row],[Wrk Hrs.]]-TRUNC(Master[[#This Row],[Wrk Hrs.]]))/0.6,0))</f>
        <v/>
      </c>
      <c r="AS2662" s="280" t="str">
        <f>IF($J2662&lt;&gt;$J2663,SUMIFS(Master[Kms],Master[Leg],Master[[#This Row],[Leg]],Master[Depot],Master[[#This Row],[Depot]]),"")</f>
        <v/>
      </c>
      <c r="AT2662" s="543" t="str">
        <f>IF(LEN(Master[[#This Row],[Drv OT2]])=0, "", TIME(TRUNC(Master[[#This Row],[Drv OT2]]),60*(Master[[#This Row],[Drv OT2]]-TRUNC(Master[[#This Row],[Drv OT2]]))/0.6,0))</f>
        <v/>
      </c>
      <c r="AU2662" s="544" t="str">
        <f>IF(LEN(Master[[#This Row],[Cond OT2]])=0, "", TIME(TRUNC(Master[[#This Row],[Cond OT2]]),60*(Master[[#This Row],[Cond OT2]]-TRUNC(Master[[#This Row],[Cond OT2]]))/0.6,0))</f>
        <v/>
      </c>
      <c r="AV2662" s="800"/>
      <c r="AW2662" s="801"/>
      <c r="AX2662" s="243" t="str">
        <f t="shared" si="1173"/>
        <v/>
      </c>
      <c r="AY2662" s="243" t="str">
        <f t="shared" si="1174"/>
        <v/>
      </c>
      <c r="AZ2662" s="283" t="s">
        <v>3</v>
      </c>
      <c r="BA26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2" s="561" t="str">
        <f t="shared" si="1182"/>
        <v>PANAJI-CORTALIM-MARGAO</v>
      </c>
      <c r="BH2662" s="561" t="str">
        <f t="shared" si="1168"/>
        <v>MARGAO-CORTALIM-PANAJI</v>
      </c>
      <c r="BI2662" s="680">
        <f>IF(ISNUMBER(FIND("A",Master[[#This Row],[Leg]])), DATE(1900, 1, 1), DATE(1900,1,1)+1) + Master[[#This Row],[Dep]]</f>
        <v>2.3854166666666665</v>
      </c>
      <c r="BJ2662" s="248">
        <f>IF(Master[[#This Row],[Arr]]&lt;Master[[#This Row],[Dep]], 1, 0)</f>
        <v>0</v>
      </c>
      <c r="BK2662" s="68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62" s="481" t="str">
        <f t="shared" si="1175"/>
        <v>MRG</v>
      </c>
      <c r="BM2662" s="481" t="str">
        <f t="shared" si="1176"/>
        <v/>
      </c>
      <c r="BN2662" s="481" t="str">
        <f t="shared" si="1177"/>
        <v>CRT</v>
      </c>
      <c r="BO2662" s="481" t="str">
        <f t="shared" si="1178"/>
        <v/>
      </c>
      <c r="BP2662" s="481" t="str">
        <f t="shared" si="1179"/>
        <v>PNJ</v>
      </c>
      <c r="BQ2662" s="481" t="str">
        <f t="shared" si="1180"/>
        <v/>
      </c>
      <c r="BR2662" s="481" t="s">
        <v>7</v>
      </c>
      <c r="BS2662" s="481" t="s">
        <v>27</v>
      </c>
      <c r="BT2662" s="481" t="s">
        <v>2</v>
      </c>
      <c r="BU2662" s="681">
        <v>9.15</v>
      </c>
      <c r="BV2662" s="682" t="s">
        <v>158</v>
      </c>
      <c r="BW2662" s="681">
        <v>10</v>
      </c>
      <c r="BX2662" s="681"/>
      <c r="BY2662" s="681"/>
      <c r="BZ2662" s="566"/>
      <c r="CA2662" s="566"/>
      <c r="CB2662" s="1484" t="b">
        <f>Master[[#This Row],[ETM Kms]]=Master[[#This Row],[Kms]]</f>
        <v>0</v>
      </c>
    </row>
    <row r="2663" spans="1:80" hidden="1">
      <c r="A2663" s="200" t="s">
        <v>7</v>
      </c>
      <c r="B2663" s="200" t="str">
        <f t="array" ref="B2663">VLOOKUP(INDEX($C$4:$C2663,_xlfn.XMATCH(FALSE,ISBLANK($C$4:$C2663),0,-1)), BusTypeLookup,2,FALSE)</f>
        <v>Mini-40</v>
      </c>
      <c r="C2663" s="278"/>
      <c r="D2663" s="278"/>
      <c r="E2663" s="244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245"/>
      <c r="G2663" s="245"/>
      <c r="H2663" s="243"/>
      <c r="I2663" s="246" t="str" cm="1">
        <f t="array" ref="I2663">IF(
ISNUMBER(FIND("A",H2663)),
H2663 &amp; IF(ISNUMBER(FIND("A",     INDEX(H2664:H$4017,MATCH(FALSE,ISBLANK(H2664:H$4017),0)))),"", INDEX(H2664:H$4017,MATCH(FALSE,ISBLANK(H2664:H$4017),0))  ),I2662
)</f>
        <v>70A70</v>
      </c>
      <c r="J2663" s="246">
        <f t="array" ref="J2663">INDEX($H$4:$H2663, _xlfn.XMATCH(FALSE,ISBLANK($H$4:$H2663),0,-1))</f>
        <v>70</v>
      </c>
      <c r="K26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246" t="str">
        <f>IF(ISBLANK(Master[[#This Row],[Depot override]]), Master[[#This Row],[Depot]], Master[[#This Row],[Depot override]])</f>
        <v>MRG</v>
      </c>
      <c r="M26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246">
        <f>VLOOKUP(Master[[#This Row],[Full ETM Route No]],ETMRoutes[[Full ETM Route No]:[Kms]],6,FALSE)</f>
        <v>33</v>
      </c>
      <c r="O2663" s="247" t="str">
        <f>IF(ISBLANK(Master[[#This Row],[Depot override]]), Master[[#This Row],[Depot]], Master[[#This Row],[Depot override]]) &amp; Master[[#This Row],[ETM Route No]]</f>
        <v>MRG108</v>
      </c>
      <c r="P2663" s="248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249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3" s="249"/>
      <c r="S2663" s="249"/>
      <c r="T2663" s="249"/>
      <c r="U2663" s="249"/>
      <c r="V2663" s="491" t="str">
        <f t="shared" si="1183"/>
        <v>PNJ</v>
      </c>
      <c r="W2663" s="250" t="str">
        <f>IF( AND(LEN(BM2663)=0, LEN(BN2663)=0), "", IFERROR(VLOOKUP(IF(LEN($BM2663)=0,$BN2663,$BM2663),Loc2Code,2,FALSE),VLOOKUP(IF(LEN($BM2663)=0,$BN2663,$BM2663),Code2Loc,1,FALSE)))</f>
        <v>CRT</v>
      </c>
      <c r="X2663" s="250" t="str">
        <f>IF( LEN(IF(LEN(BM2663)=0,BO2663,BN2663))=0, "", IFERROR(VLOOKUP(IF(LEN(BM2663)=0,BO2663,BN2663),Loc2Code,2,FALSE),VLOOKUP(IF(LEN(BM2663)=0,BO2663,BN2663),Code2Loc,1,FALSE)))</f>
        <v/>
      </c>
      <c r="Y2663" s="250" t="str">
        <f t="shared" si="1186"/>
        <v/>
      </c>
      <c r="Z2663" s="250" t="str">
        <f t="shared" si="1184"/>
        <v/>
      </c>
      <c r="AA2663" s="492" t="str">
        <f t="shared" si="1185"/>
        <v>MRG</v>
      </c>
      <c r="AB2663" s="251" t="str">
        <f t="shared" si="1181"/>
        <v>PANAJI-CORTALIM-MARGAO</v>
      </c>
      <c r="AC2663" s="800">
        <v>31</v>
      </c>
      <c r="AD2663" s="828"/>
      <c r="AE2663" s="744"/>
      <c r="AF2663" s="253"/>
      <c r="AG2663" s="252"/>
      <c r="AH2663" s="745"/>
      <c r="AI2663" s="543">
        <f t="shared" si="1170"/>
        <v>0.42708333333333331</v>
      </c>
      <c r="AJ2663" s="254" t="str">
        <f t="shared" si="1171"/>
        <v/>
      </c>
      <c r="AK2663" s="254"/>
      <c r="AL2663" s="254"/>
      <c r="AM2663" s="254"/>
      <c r="AN2663" s="544">
        <f t="shared" si="1172"/>
        <v>0.45833333333333331</v>
      </c>
      <c r="AO2663" s="800">
        <v>1</v>
      </c>
      <c r="AP2663" s="801">
        <v>0</v>
      </c>
      <c r="AQ2663" s="543">
        <f>IF(LEN(Master[[#This Row],[Spread Hrs.]])=0, "", TIME(TRUNC(Master[[#This Row],[Spread Hrs.]]),60*(Master[[#This Row],[Spread Hrs.]]-TRUNC(Master[[#This Row],[Spread Hrs.]]))/0.6,0))</f>
        <v>0.20486111111111113</v>
      </c>
      <c r="AR2663" s="544">
        <f>IF(LEN(Master[[#This Row],[Wrk Hrs.]])=0, "", TIME(TRUNC(Master[[#This Row],[Wrk Hrs.]]),60*(Master[[#This Row],[Wrk Hrs.]]-TRUNC(Master[[#This Row],[Wrk Hrs.]]))/0.6,0))</f>
        <v>0.17708333333333334</v>
      </c>
      <c r="AS2663" s="280">
        <f>IF($J2663&lt;&gt;$J2664,SUMIFS(Master[Kms],Master[Leg],Master[[#This Row],[Leg]],Master[Depot],Master[[#This Row],[Depot]]),"")</f>
        <v>119</v>
      </c>
      <c r="AT2663" s="543">
        <f>IF(LEN(Master[[#This Row],[Drv OT2]])=0, "", TIME(TRUNC(Master[[#This Row],[Drv OT2]]),60*(Master[[#This Row],[Drv OT2]]-TRUNC(Master[[#This Row],[Drv OT2]]))/0.6,0))</f>
        <v>0</v>
      </c>
      <c r="AU2663" s="544">
        <f>IF(LEN(Master[[#This Row],[Cond OT2]])=0, "", TIME(TRUNC(Master[[#This Row],[Cond OT2]]),60*(Master[[#This Row],[Cond OT2]]-TRUNC(Master[[#This Row],[Cond OT2]]))/0.6,0))</f>
        <v>0</v>
      </c>
      <c r="AV2663" s="800">
        <v>0</v>
      </c>
      <c r="AW2663" s="801">
        <v>0</v>
      </c>
      <c r="AX2663" s="243" t="str">
        <f t="shared" si="1173"/>
        <v>Yes</v>
      </c>
      <c r="AY2663" s="243" t="str">
        <f t="shared" si="1174"/>
        <v/>
      </c>
      <c r="AZ2663" s="283" t="s">
        <v>834</v>
      </c>
      <c r="BA26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3" s="561" t="str">
        <f t="shared" si="1182"/>
        <v>MARGAO-CORTALIM-PANAJI</v>
      </c>
      <c r="BH2663" s="561" t="str">
        <f t="shared" si="1168"/>
        <v>MARGAO-CORTALIM-PANAJI</v>
      </c>
      <c r="BI2663" s="680">
        <f>IF(ISNUMBER(FIND("A",Master[[#This Row],[Leg]])), DATE(1900, 1, 1), DATE(1900,1,1)+1) + Master[[#This Row],[Dep]]</f>
        <v>2.4270833333333335</v>
      </c>
      <c r="BJ2663" s="248">
        <f>IF(Master[[#This Row],[Arr]]&lt;Master[[#This Row],[Dep]], 1, 0)</f>
        <v>0</v>
      </c>
      <c r="BK2663" s="68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63" s="481" t="str">
        <f t="shared" si="1175"/>
        <v>PNJ</v>
      </c>
      <c r="BM2663" s="481" t="str">
        <f t="shared" si="1176"/>
        <v/>
      </c>
      <c r="BN2663" s="481" t="str">
        <f t="shared" si="1177"/>
        <v>CRT</v>
      </c>
      <c r="BO2663" s="481" t="str">
        <f t="shared" si="1178"/>
        <v/>
      </c>
      <c r="BP2663" s="481" t="str">
        <f t="shared" si="1179"/>
        <v>MRG</v>
      </c>
      <c r="BQ2663" s="481" t="str">
        <f t="shared" si="1180"/>
        <v/>
      </c>
      <c r="BR2663" s="481" t="s">
        <v>2</v>
      </c>
      <c r="BS2663" s="481" t="s">
        <v>27</v>
      </c>
      <c r="BT2663" s="481" t="s">
        <v>7</v>
      </c>
      <c r="BU2663" s="681">
        <v>10.15</v>
      </c>
      <c r="BV2663" s="682" t="s">
        <v>158</v>
      </c>
      <c r="BW2663" s="681">
        <v>11</v>
      </c>
      <c r="BX2663" s="681">
        <v>4.55</v>
      </c>
      <c r="BY2663" s="681">
        <v>4.1500000000000004</v>
      </c>
      <c r="BZ2663" s="566">
        <v>0</v>
      </c>
      <c r="CA2663" s="566">
        <v>0</v>
      </c>
      <c r="CB2663" s="1484" t="b">
        <f>Master[[#This Row],[ETM Kms]]=Master[[#This Row],[Kms]]</f>
        <v>0</v>
      </c>
    </row>
    <row r="2664" spans="1:80" hidden="1">
      <c r="A2664" s="200" t="s">
        <v>7</v>
      </c>
      <c r="B2664" s="200" t="str">
        <f t="array" ref="B2664">VLOOKUP(INDEX($C$4:$C2664,_xlfn.XMATCH(FALSE,ISBLANK($C$4:$C2664),0,-1)), BusTypeLookup,2,FALSE)</f>
        <v>Mini-40</v>
      </c>
      <c r="C2664" s="243" t="s">
        <v>683</v>
      </c>
      <c r="D2664" s="243"/>
      <c r="E2664" s="244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245"/>
      <c r="G2664" s="245"/>
      <c r="H2664" s="243" t="s">
        <v>516</v>
      </c>
      <c r="I2664" s="246" t="str" cm="1">
        <f t="array" ref="I2664">IF(
ISNUMBER(FIND("A",H2664)),
H2664 &amp; IF(ISNUMBER(FIND("A",     INDEX(H2665:H$4017,MATCH(FALSE,ISBLANK(H2665:H$4017),0)))),"", INDEX(H2665:H$4017,MATCH(FALSE,ISBLANK(H2665:H$4017),0))  ),I2663
)</f>
        <v>71A71</v>
      </c>
      <c r="J2664" s="246" t="str">
        <f t="array" ref="J2664">INDEX($H$4:$H2664, _xlfn.XMATCH(FALSE,ISBLANK($H$4:$H2664),0,-1))</f>
        <v>71A</v>
      </c>
      <c r="K26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46" t="str">
        <f>IF(ISBLANK(Master[[#This Row],[Depot override]]), Master[[#This Row],[Depot]], Master[[#This Row],[Depot override]])</f>
        <v>MRG</v>
      </c>
      <c r="M26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246">
        <f>VLOOKUP(Master[[#This Row],[Full ETM Route No]],ETMRoutes[[Full ETM Route No]:[Kms]],6,FALSE)</f>
        <v>33</v>
      </c>
      <c r="O2664" s="247" t="str">
        <f>IF(ISBLANK(Master[[#This Row],[Depot override]]), Master[[#This Row],[Depot]], Master[[#This Row],[Depot override]]) &amp; Master[[#This Row],[ETM Route No]]</f>
        <v>MRG108</v>
      </c>
      <c r="P2664" s="248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249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4" s="249"/>
      <c r="S2664" s="249"/>
      <c r="T2664" s="249"/>
      <c r="U2664" s="249"/>
      <c r="V2664" s="491" t="str">
        <f t="shared" si="1183"/>
        <v>MRG</v>
      </c>
      <c r="W2664" s="250" t="str">
        <f>IF( AND(LEN(BM2664)=0, LEN(BN2664)=0), "", IFERROR(VLOOKUP(IF(LEN($BM2664)=0,$BN2664,$BM2664),Loc2Code,2,FALSE),VLOOKUP(IF(LEN($BM2664)=0,$BN2664,$BM2664),Code2Loc,1,FALSE)))</f>
        <v>CRT</v>
      </c>
      <c r="X2664" s="250" t="str">
        <f>IF( LEN(IF(LEN(BM2664)=0,BO2664,BN2664))=0, "", IFERROR(VLOOKUP(IF(LEN(BM2664)=0,BO2664,BN2664),Loc2Code,2,FALSE),VLOOKUP(IF(LEN(BM2664)=0,BO2664,BN2664),Code2Loc,1,FALSE)))</f>
        <v/>
      </c>
      <c r="Y2664" s="250" t="str">
        <f t="shared" si="1186"/>
        <v/>
      </c>
      <c r="Z2664" s="250" t="str">
        <f t="shared" si="1184"/>
        <v/>
      </c>
      <c r="AA2664" s="492" t="str">
        <f t="shared" si="1185"/>
        <v>PNJ</v>
      </c>
      <c r="AB2664" s="251" t="str">
        <f t="shared" si="1181"/>
        <v>MARGAO-CORTALIM-PANAJI</v>
      </c>
      <c r="AC2664" s="800">
        <v>31</v>
      </c>
      <c r="AD2664" s="828"/>
      <c r="AE2664" s="744"/>
      <c r="AF2664" s="253"/>
      <c r="AG2664" s="252"/>
      <c r="AH2664" s="745"/>
      <c r="AI2664" s="543">
        <f t="shared" si="1170"/>
        <v>0.48958333333333331</v>
      </c>
      <c r="AJ2664" s="254" t="str">
        <f t="shared" si="1171"/>
        <v/>
      </c>
      <c r="AK2664" s="254"/>
      <c r="AL2664" s="254"/>
      <c r="AM2664" s="254"/>
      <c r="AN2664" s="544">
        <f t="shared" si="1172"/>
        <v>0.53125</v>
      </c>
      <c r="AO2664" s="800"/>
      <c r="AP2664" s="801"/>
      <c r="AQ2664" s="543" t="str">
        <f>IF(LEN(Master[[#This Row],[Spread Hrs.]])=0, "", TIME(TRUNC(Master[[#This Row],[Spread Hrs.]]),60*(Master[[#This Row],[Spread Hrs.]]-TRUNC(Master[[#This Row],[Spread Hrs.]]))/0.6,0))</f>
        <v/>
      </c>
      <c r="AR2664" s="544" t="str">
        <f>IF(LEN(Master[[#This Row],[Wrk Hrs.]])=0, "", TIME(TRUNC(Master[[#This Row],[Wrk Hrs.]]),60*(Master[[#This Row],[Wrk Hrs.]]-TRUNC(Master[[#This Row],[Wrk Hrs.]]))/0.6,0))</f>
        <v/>
      </c>
      <c r="AS2664" s="280" t="str">
        <f>IF($J2664&lt;&gt;$J2665,SUMIFS(Master[Kms],Master[Leg],Master[[#This Row],[Leg]],Master[Depot],Master[[#This Row],[Depot]]),"")</f>
        <v/>
      </c>
      <c r="AT2664" s="543" t="str">
        <f>IF(LEN(Master[[#This Row],[Drv OT2]])=0, "", TIME(TRUNC(Master[[#This Row],[Drv OT2]]),60*(Master[[#This Row],[Drv OT2]]-TRUNC(Master[[#This Row],[Drv OT2]]))/0.6,0))</f>
        <v/>
      </c>
      <c r="AU2664" s="544" t="str">
        <f>IF(LEN(Master[[#This Row],[Cond OT2]])=0, "", TIME(TRUNC(Master[[#This Row],[Cond OT2]]),60*(Master[[#This Row],[Cond OT2]]-TRUNC(Master[[#This Row],[Cond OT2]]))/0.6,0))</f>
        <v/>
      </c>
      <c r="AV2664" s="800"/>
      <c r="AW2664" s="801"/>
      <c r="AX2664" s="243" t="str">
        <f t="shared" si="1173"/>
        <v/>
      </c>
      <c r="AY2664" s="243" t="str">
        <f t="shared" si="1174"/>
        <v/>
      </c>
      <c r="AZ2664" s="258" t="s">
        <v>3</v>
      </c>
      <c r="BA26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4" s="561" t="str">
        <f t="shared" si="1182"/>
        <v>PANAJI-CORTALIM-MARGAO</v>
      </c>
      <c r="BH2664" s="561" t="str">
        <f t="shared" si="1168"/>
        <v>MARGAO-CORTALIM-PANAJI</v>
      </c>
      <c r="BI2664" s="680">
        <f>IF(ISNUMBER(FIND("A",Master[[#This Row],[Leg]])), DATE(1900, 1, 1), DATE(1900,1,1)+1) + Master[[#This Row],[Dep]]</f>
        <v>1.4895833333333333</v>
      </c>
      <c r="BJ2664" s="248">
        <f>IF(Master[[#This Row],[Arr]]&lt;Master[[#This Row],[Dep]], 1, 0)</f>
        <v>0</v>
      </c>
      <c r="BK2664" s="68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64" s="481" t="str">
        <f t="shared" si="1175"/>
        <v>MRG</v>
      </c>
      <c r="BM2664" s="481" t="str">
        <f t="shared" si="1176"/>
        <v/>
      </c>
      <c r="BN2664" s="481" t="str">
        <f t="shared" si="1177"/>
        <v>CRT</v>
      </c>
      <c r="BO2664" s="481" t="str">
        <f t="shared" si="1178"/>
        <v/>
      </c>
      <c r="BP2664" s="481" t="str">
        <f t="shared" si="1179"/>
        <v>PNJ</v>
      </c>
      <c r="BQ2664" s="481" t="str">
        <f t="shared" si="1180"/>
        <v/>
      </c>
      <c r="BR2664" s="481" t="s">
        <v>7</v>
      </c>
      <c r="BS2664" s="481" t="s">
        <v>27</v>
      </c>
      <c r="BT2664" s="481" t="s">
        <v>2</v>
      </c>
      <c r="BU2664" s="681">
        <v>11.45</v>
      </c>
      <c r="BV2664" s="682" t="s">
        <v>158</v>
      </c>
      <c r="BW2664" s="564">
        <v>12.45</v>
      </c>
      <c r="BX2664" s="681"/>
      <c r="BY2664" s="681"/>
      <c r="BZ2664" s="566"/>
      <c r="CA2664" s="566"/>
      <c r="CB2664" s="1484" t="b">
        <f>Master[[#This Row],[ETM Kms]]=Master[[#This Row],[Kms]]</f>
        <v>0</v>
      </c>
    </row>
    <row r="2665" spans="1:80" ht="26.5" hidden="1">
      <c r="A2665" s="200" t="s">
        <v>7</v>
      </c>
      <c r="B2665" s="200" t="str">
        <f t="array" ref="B2665">VLOOKUP(INDEX($C$4:$C2665,_xlfn.XMATCH(FALSE,ISBLANK($C$4:$C2665),0,-1)), BusTypeLookup,2,FALSE)</f>
        <v>Mini-40</v>
      </c>
      <c r="C2665" s="243"/>
      <c r="D2665" s="243"/>
      <c r="E2665" s="244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Aided school</v>
      </c>
      <c r="F2665" s="245" t="s">
        <v>2197</v>
      </c>
      <c r="G2665" s="245"/>
      <c r="H2665" s="243"/>
      <c r="I2665" s="246" t="str" cm="1">
        <f t="array" ref="I2665">IF(
ISNUMBER(FIND("A",H2665)),
H2665 &amp; IF(ISNUMBER(FIND("A",     INDEX(H2666:H$4017,MATCH(FALSE,ISBLANK(H2666:H$4017),0)))),"", INDEX(H2666:H$4017,MATCH(FALSE,ISBLANK(H2666:H$4017),0))  ),I2664
)</f>
        <v>71A71</v>
      </c>
      <c r="J2665" s="246" t="str">
        <f t="array" ref="J2665">INDEX($H$4:$H2665, _xlfn.XMATCH(FALSE,ISBLANK($H$4:$H2665),0,-1))</f>
        <v>71A</v>
      </c>
      <c r="K26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5" s="246" t="str">
        <f>IF(ISBLANK(Master[[#This Row],[Depot override]]), Master[[#This Row],[Depot]], Master[[#This Row],[Depot override]])</f>
        <v>MRG</v>
      </c>
      <c r="M26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246" t="e">
        <f>VLOOKUP(Master[[#This Row],[Full ETM Route No]],ETMRoutes[[Full ETM Route No]:[Kms]],6,FALSE)</f>
        <v>#N/A</v>
      </c>
      <c r="O2665" s="247" t="e">
        <f>IF(ISBLANK(Master[[#This Row],[Depot override]]), Master[[#This Row],[Depot]], Master[[#This Row],[Depot override]]) &amp; Master[[#This Row],[ETM Route No]]</f>
        <v>#N/A</v>
      </c>
      <c r="P2665" s="248" t="e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5" s="249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5" s="249"/>
      <c r="S2665" s="249"/>
      <c r="T2665" s="249"/>
      <c r="U2665" s="249"/>
      <c r="V2665" s="491" t="str">
        <f t="shared" si="1183"/>
        <v>PNJ</v>
      </c>
      <c r="W2665" s="250" t="s">
        <v>5956</v>
      </c>
      <c r="Y2665" s="250" t="str">
        <f t="shared" si="1186"/>
        <v/>
      </c>
      <c r="Z2665" s="250" t="str">
        <f t="shared" si="1184"/>
        <v/>
      </c>
      <c r="AA2665" s="492" t="str">
        <f t="shared" si="1185"/>
        <v>MRG</v>
      </c>
      <c r="AB2665" s="251" t="str">
        <f t="shared" si="1181"/>
        <v>PANAJI-Sanjay School(Porvorim)-MARGAO</v>
      </c>
      <c r="AC2665" s="800">
        <v>68</v>
      </c>
      <c r="AD2665" s="828"/>
      <c r="AE2665" s="744"/>
      <c r="AF2665" s="253"/>
      <c r="AG2665" s="252"/>
      <c r="AH2665" s="745"/>
      <c r="AI2665" s="543">
        <f t="shared" si="1170"/>
        <v>0.55208333333333337</v>
      </c>
      <c r="AJ2665" s="254">
        <f t="shared" si="1171"/>
        <v>0.5625</v>
      </c>
      <c r="AK2665" s="254"/>
      <c r="AL2665" s="254"/>
      <c r="AM2665" s="254"/>
      <c r="AN2665" s="544">
        <f t="shared" si="1172"/>
        <v>0.63541666666666663</v>
      </c>
      <c r="AO2665" s="800"/>
      <c r="AP2665" s="801"/>
      <c r="AQ2665" s="543" t="str">
        <f>IF(LEN(Master[[#This Row],[Spread Hrs.]])=0, "", TIME(TRUNC(Master[[#This Row],[Spread Hrs.]]),60*(Master[[#This Row],[Spread Hrs.]]-TRUNC(Master[[#This Row],[Spread Hrs.]]))/0.6,0))</f>
        <v/>
      </c>
      <c r="AR2665" s="544" t="str">
        <f>IF(LEN(Master[[#This Row],[Wrk Hrs.]])=0, "", TIME(TRUNC(Master[[#This Row],[Wrk Hrs.]]),60*(Master[[#This Row],[Wrk Hrs.]]-TRUNC(Master[[#This Row],[Wrk Hrs.]]))/0.6,0))</f>
        <v/>
      </c>
      <c r="AS2665" s="280" t="str">
        <f>IF($J2665&lt;&gt;$J2666,SUMIFS(Master[Kms],Master[Leg],Master[[#This Row],[Leg]],Master[Depot],Master[[#This Row],[Depot]]),"")</f>
        <v/>
      </c>
      <c r="AT2665" s="543" t="str">
        <f>IF(LEN(Master[[#This Row],[Drv OT2]])=0, "", TIME(TRUNC(Master[[#This Row],[Drv OT2]]),60*(Master[[#This Row],[Drv OT2]]-TRUNC(Master[[#This Row],[Drv OT2]]))/0.6,0))</f>
        <v/>
      </c>
      <c r="AU2665" s="544" t="str">
        <f>IF(LEN(Master[[#This Row],[Cond OT2]])=0, "", TIME(TRUNC(Master[[#This Row],[Cond OT2]]),60*(Master[[#This Row],[Cond OT2]]-TRUNC(Master[[#This Row],[Cond OT2]]))/0.6,0))</f>
        <v/>
      </c>
      <c r="AV2665" s="800"/>
      <c r="AW2665" s="801"/>
      <c r="AX2665" s="243" t="str">
        <f t="shared" si="1173"/>
        <v/>
      </c>
      <c r="AY2665" s="243" t="str">
        <f t="shared" si="1174"/>
        <v/>
      </c>
      <c r="AZ2665" s="258" t="s">
        <v>3</v>
      </c>
      <c r="BA26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65" s="561" t="str">
        <f t="shared" si="1182"/>
        <v>MARGAO-Sanjay School(Porvorim)-PANAJI</v>
      </c>
      <c r="BH2665" s="561" t="str">
        <f t="shared" si="1168"/>
        <v>MARGAO-Sanjay School(Porvorim)-PANAJI</v>
      </c>
      <c r="BI2665" s="680">
        <f>IF(ISNUMBER(FIND("A",Master[[#This Row],[Leg]])), DATE(1900, 1, 1), DATE(1900,1,1)+1) + Master[[#This Row],[Dep]]</f>
        <v>1.5520833333333335</v>
      </c>
      <c r="BJ2665" s="248">
        <f>IF(Master[[#This Row],[Arr]]&lt;Master[[#This Row],[Dep]], 1, 0)</f>
        <v>0</v>
      </c>
      <c r="BK2665" s="68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65" s="481" t="str">
        <f t="shared" si="1175"/>
        <v>PNJ</v>
      </c>
      <c r="BM2665" s="481" t="str">
        <f t="shared" si="1176"/>
        <v>PRV</v>
      </c>
      <c r="BN2665" s="481" t="str">
        <f t="shared" si="1177"/>
        <v>Sanjay Scl CNSL</v>
      </c>
      <c r="BO2665" s="481" t="str">
        <f t="shared" si="1178"/>
        <v/>
      </c>
      <c r="BP2665" s="481" t="str">
        <f t="shared" si="1179"/>
        <v>MRG</v>
      </c>
      <c r="BQ2665" s="481" t="str">
        <f t="shared" si="1180"/>
        <v/>
      </c>
      <c r="BR2665" s="481" t="s">
        <v>740</v>
      </c>
      <c r="BS2665" s="346" t="s">
        <v>1517</v>
      </c>
      <c r="BT2665" s="481" t="s">
        <v>7</v>
      </c>
      <c r="BU2665" s="681">
        <v>13.15</v>
      </c>
      <c r="BV2665" s="681">
        <v>13.3</v>
      </c>
      <c r="BW2665" s="564">
        <v>15.15</v>
      </c>
      <c r="BX2665" s="681"/>
      <c r="BY2665" s="681"/>
      <c r="BZ2665" s="566"/>
      <c r="CA2665" s="566"/>
      <c r="CB2665" s="1484" t="e">
        <f>Master[[#This Row],[ETM Kms]]=Master[[#This Row],[Kms]]</f>
        <v>#N/A</v>
      </c>
    </row>
    <row r="2666" spans="1:80" hidden="1">
      <c r="A2666" s="200" t="s">
        <v>7</v>
      </c>
      <c r="B2666" s="200" t="str">
        <f t="array" ref="B2666">VLOOKUP(INDEX($C$4:$C2666,_xlfn.XMATCH(FALSE,ISBLANK($C$4:$C2666),0,-1)), BusTypeLookup,2,FALSE)</f>
        <v>Mini-40</v>
      </c>
      <c r="C2666" s="243"/>
      <c r="D2666" s="243"/>
      <c r="E2666" s="244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Shuttle</v>
      </c>
      <c r="F2666" s="245"/>
      <c r="G2666" s="245"/>
      <c r="H2666" s="243"/>
      <c r="I2666" s="246" t="str" cm="1">
        <f t="array" ref="I2666">IF(
ISNUMBER(FIND("A",H2666)),
H2666 &amp; IF(ISNUMBER(FIND("A",     INDEX(H2667:H$4017,MATCH(FALSE,ISBLANK(H2667:H$4017),0)))),"", INDEX(H2667:H$4017,MATCH(FALSE,ISBLANK(H2667:H$4017),0))  ),I2665
)</f>
        <v>71A71</v>
      </c>
      <c r="J2666" s="246" t="str">
        <f t="array" ref="J2666">INDEX($H$4:$H2666, _xlfn.XMATCH(FALSE,ISBLANK($H$4:$H2666),0,-1))</f>
        <v>71A</v>
      </c>
      <c r="K26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246" t="str">
        <f>IF(ISBLANK(Master[[#This Row],[Depot override]]), Master[[#This Row],[Depot]], Master[[#This Row],[Depot override]])</f>
        <v>MRG</v>
      </c>
      <c r="M26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246">
        <f>VLOOKUP(Master[[#This Row],[Full ETM Route No]],ETMRoutes[[Full ETM Route No]:[Kms]],6,FALSE)</f>
        <v>33</v>
      </c>
      <c r="O2666" s="247" t="str">
        <f>IF(ISBLANK(Master[[#This Row],[Depot override]]), Master[[#This Row],[Depot]], Master[[#This Row],[Depot override]]) &amp; Master[[#This Row],[ETM Route No]]</f>
        <v>MRG108</v>
      </c>
      <c r="P2666" s="248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6" s="249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6" s="249"/>
      <c r="S2666" s="249"/>
      <c r="T2666" s="249"/>
      <c r="U2666" s="249"/>
      <c r="V2666" s="491" t="str">
        <f t="shared" si="1183"/>
        <v>MRG</v>
      </c>
      <c r="W2666" s="250" t="str">
        <f>IF( AND(LEN(BM2666)=0, LEN(BN2666)=0), "", IFERROR(VLOOKUP(IF(LEN($BM2666)=0,$BN2666,$BM2666),Loc2Code,2,FALSE),VLOOKUP(IF(LEN($BM2666)=0,$BN2666,$BM2666),Code2Loc,1,FALSE)))</f>
        <v>CRT</v>
      </c>
      <c r="X2666" s="250" t="str">
        <f>IF( LEN(IF(LEN(BM2666)=0,BO2666,BN2666))=0, "", IFERROR(VLOOKUP(IF(LEN(BM2666)=0,BO2666,BN2666),Loc2Code,2,FALSE),VLOOKUP(IF(LEN(BM2666)=0,BO2666,BN2666),Code2Loc,1,FALSE)))</f>
        <v/>
      </c>
      <c r="Y2666" s="250" t="str">
        <f t="shared" si="1186"/>
        <v/>
      </c>
      <c r="Z2666" s="250" t="str">
        <f t="shared" si="1184"/>
        <v/>
      </c>
      <c r="AA2666" s="492" t="str">
        <f t="shared" si="1185"/>
        <v>PNJ</v>
      </c>
      <c r="AB2666" s="251" t="str">
        <f t="shared" si="1181"/>
        <v>MARGAO-CORTALIM-PANAJI</v>
      </c>
      <c r="AC2666" s="800">
        <v>31</v>
      </c>
      <c r="AD2666" s="828"/>
      <c r="AE2666" s="744"/>
      <c r="AF2666" s="253"/>
      <c r="AG2666" s="252"/>
      <c r="AH2666" s="745"/>
      <c r="AI2666" s="543">
        <f t="shared" si="1170"/>
        <v>0</v>
      </c>
      <c r="AJ2666" s="305" t="str" cm="1">
        <f t="array" ref="AJ2666">_xlfn.IFS(Master[[#This Row],[Via]]="------", "", ISBLANK(Master[[#This Row],[Via]]), "",TRUE,TIME(TRUNC(Master[[#This Row],[Via]]),60*(Master[[#This Row],[Via]]-TRUNC(Master[[#This Row],[Via]]))/0.6,0))</f>
        <v/>
      </c>
      <c r="AK2666" s="254"/>
      <c r="AL2666" s="254"/>
      <c r="AM2666" s="254"/>
      <c r="AN2666" s="544">
        <f t="shared" si="1172"/>
        <v>0</v>
      </c>
      <c r="AO2666" s="800"/>
      <c r="AP2666" s="801"/>
      <c r="AQ2666" s="543" t="str">
        <f>IF(LEN(Master[[#This Row],[Spread Hrs.]])=0, "", TIME(TRUNC(Master[[#This Row],[Spread Hrs.]]),60*(Master[[#This Row],[Spread Hrs.]]-TRUNC(Master[[#This Row],[Spread Hrs.]]))/0.6,0))</f>
        <v/>
      </c>
      <c r="AR2666" s="544" t="str">
        <f>IF(LEN(Master[[#This Row],[Wrk Hrs.]])=0, "", TIME(TRUNC(Master[[#This Row],[Wrk Hrs.]]),60*(Master[[#This Row],[Wrk Hrs.]]-TRUNC(Master[[#This Row],[Wrk Hrs.]]))/0.6,0))</f>
        <v/>
      </c>
      <c r="AS2666" s="280" t="str">
        <f>IF($J2666&lt;&gt;$J2667,SUMIFS(Master[Kms],Master[Leg],Master[[#This Row],[Leg]],Master[Depot],Master[[#This Row],[Depot]]),"")</f>
        <v/>
      </c>
      <c r="AT2666" s="543" t="str">
        <f>IF(LEN(Master[[#This Row],[Drv OT2]])=0, "", TIME(TRUNC(Master[[#This Row],[Drv OT2]]),60*(Master[[#This Row],[Drv OT2]]-TRUNC(Master[[#This Row],[Drv OT2]]))/0.6,0))</f>
        <v/>
      </c>
      <c r="AU2666" s="544" t="str">
        <f>IF(LEN(Master[[#This Row],[Cond OT2]])=0, "", TIME(TRUNC(Master[[#This Row],[Cond OT2]]),60*(Master[[#This Row],[Cond OT2]]-TRUNC(Master[[#This Row],[Cond OT2]]))/0.6,0))</f>
        <v/>
      </c>
      <c r="AV2666" s="800"/>
      <c r="AW2666" s="801"/>
      <c r="AX2666" s="243" t="str">
        <f t="shared" si="1173"/>
        <v/>
      </c>
      <c r="AY2666" s="243" t="str">
        <f t="shared" si="1174"/>
        <v/>
      </c>
      <c r="AZ2666" s="258" t="s">
        <v>3</v>
      </c>
      <c r="BA26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6" s="561" t="str">
        <f t="shared" si="1182"/>
        <v>PANAJI-CORTALIM-MARGAO</v>
      </c>
      <c r="BH2666" s="561" t="str">
        <f t="shared" si="1168"/>
        <v>MARGAO-CORTALIM-PANAJI</v>
      </c>
      <c r="BI2666" s="680">
        <f>IF(ISNUMBER(FIND("A",Master[[#This Row],[Leg]])), DATE(1900, 1, 1), DATE(1900,1,1)+1) + Master[[#This Row],[Dep]]</f>
        <v>1</v>
      </c>
      <c r="BJ2666" s="248">
        <f>IF(Master[[#This Row],[Arr]]&lt;Master[[#This Row],[Dep]], 1, 0)</f>
        <v>0</v>
      </c>
      <c r="BK2666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66" s="481" t="str">
        <f t="shared" si="1175"/>
        <v>MRG</v>
      </c>
      <c r="BM2666" s="481" t="str">
        <f t="shared" si="1176"/>
        <v/>
      </c>
      <c r="BN2666" s="481" t="str">
        <f t="shared" si="1177"/>
        <v>CRT</v>
      </c>
      <c r="BO2666" s="481" t="str">
        <f t="shared" si="1178"/>
        <v/>
      </c>
      <c r="BP2666" s="481" t="str">
        <f t="shared" si="1179"/>
        <v>PNJ</v>
      </c>
      <c r="BQ2666" s="481" t="str">
        <f t="shared" si="1180"/>
        <v/>
      </c>
      <c r="BR2666" s="481" t="s">
        <v>7</v>
      </c>
      <c r="BS2666" s="481" t="s">
        <v>27</v>
      </c>
      <c r="BT2666" s="481" t="s">
        <v>2</v>
      </c>
      <c r="BU2666" s="681"/>
      <c r="BV2666" s="682"/>
      <c r="BW2666" s="564"/>
      <c r="BX2666" s="681"/>
      <c r="BY2666" s="681"/>
      <c r="BZ2666" s="566"/>
      <c r="CA2666" s="566"/>
      <c r="CB2666" s="1484" t="b">
        <f>Master[[#This Row],[ETM Kms]]=Master[[#This Row],[Kms]]</f>
        <v>0</v>
      </c>
    </row>
    <row r="2667" spans="1:80" hidden="1">
      <c r="A2667" s="200" t="s">
        <v>7</v>
      </c>
      <c r="B2667" s="200" t="str">
        <f t="array" ref="B2667">VLOOKUP(INDEX($C$4:$C2667,_xlfn.XMATCH(FALSE,ISBLANK($C$4:$C2667),0,-1)), BusTypeLookup,2,FALSE)</f>
        <v>Mini-40</v>
      </c>
      <c r="C2667" s="243"/>
      <c r="D2667" s="243"/>
      <c r="E2667" s="244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Shuttle</v>
      </c>
      <c r="F2667" s="245"/>
      <c r="G2667" s="245"/>
      <c r="H2667" s="243"/>
      <c r="I2667" s="246" t="str" cm="1">
        <f t="array" ref="I2667">IF(
ISNUMBER(FIND("A",H2667)),
H2667 &amp; IF(ISNUMBER(FIND("A",     INDEX(H2668:H$4017,MATCH(FALSE,ISBLANK(H2668:H$4017),0)))),"", INDEX(H2668:H$4017,MATCH(FALSE,ISBLANK(H2668:H$4017),0))  ),I2666
)</f>
        <v>71A71</v>
      </c>
      <c r="J2667" s="246" t="str">
        <f t="array" ref="J2667">INDEX($H$4:$H2667, _xlfn.XMATCH(FALSE,ISBLANK($H$4:$H2667),0,-1))</f>
        <v>71A</v>
      </c>
      <c r="K26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7" s="246" t="str">
        <f>IF(ISBLANK(Master[[#This Row],[Depot override]]), Master[[#This Row],[Depot]], Master[[#This Row],[Depot override]])</f>
        <v>MRG</v>
      </c>
      <c r="M26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246">
        <f>VLOOKUP(Master[[#This Row],[Full ETM Route No]],ETMRoutes[[Full ETM Route No]:[Kms]],6,FALSE)</f>
        <v>33</v>
      </c>
      <c r="O2667" s="247" t="str">
        <f>IF(ISBLANK(Master[[#This Row],[Depot override]]), Master[[#This Row],[Depot]], Master[[#This Row],[Depot override]]) &amp; Master[[#This Row],[ETM Route No]]</f>
        <v>MRG108</v>
      </c>
      <c r="P2667" s="248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7" s="249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7" s="249"/>
      <c r="S2667" s="249"/>
      <c r="T2667" s="249"/>
      <c r="U2667" s="249"/>
      <c r="V2667" s="491" t="str">
        <f t="shared" si="1183"/>
        <v>PNJ</v>
      </c>
      <c r="W2667" s="250" t="str">
        <f>IF( AND(LEN(BM2667)=0, LEN(BN2667)=0), "", IFERROR(VLOOKUP(IF(LEN($BM2667)=0,$BN2667,$BM2667),Loc2Code,2,FALSE),VLOOKUP(IF(LEN($BM2667)=0,$BN2667,$BM2667),Code2Loc,1,FALSE)))</f>
        <v>CRT</v>
      </c>
      <c r="X2667" s="250" t="str">
        <f>IF( LEN(IF(LEN(BM2667)=0,BO2667,BN2667))=0, "", IFERROR(VLOOKUP(IF(LEN(BM2667)=0,BO2667,BN2667),Loc2Code,2,FALSE),VLOOKUP(IF(LEN(BM2667)=0,BO2667,BN2667),Code2Loc,1,FALSE)))</f>
        <v/>
      </c>
      <c r="Y2667" s="250" t="str">
        <f t="shared" si="1186"/>
        <v/>
      </c>
      <c r="Z2667" s="250" t="str">
        <f t="shared" si="1184"/>
        <v/>
      </c>
      <c r="AA2667" s="492" t="str">
        <f t="shared" si="1185"/>
        <v>MRG</v>
      </c>
      <c r="AB2667" s="251" t="str">
        <f t="shared" si="1181"/>
        <v>PANAJI-CORTALIM-MARGAO</v>
      </c>
      <c r="AC2667" s="800">
        <v>31</v>
      </c>
      <c r="AD2667" s="828"/>
      <c r="AE2667" s="744"/>
      <c r="AF2667" s="253"/>
      <c r="AG2667" s="252"/>
      <c r="AH2667" s="745"/>
      <c r="AI2667" s="543">
        <f t="shared" si="1170"/>
        <v>0</v>
      </c>
      <c r="AJ2667" s="305" t="str" cm="1">
        <f t="array" ref="AJ2667">_xlfn.IFS(Master[[#This Row],[Via]]="------", "", ISBLANK(Master[[#This Row],[Via]]), "",TRUE,TIME(TRUNC(Master[[#This Row],[Via]]),60*(Master[[#This Row],[Via]]-TRUNC(Master[[#This Row],[Via]]))/0.6,0))</f>
        <v/>
      </c>
      <c r="AK2667" s="254"/>
      <c r="AL2667" s="254"/>
      <c r="AM2667" s="254"/>
      <c r="AN2667" s="544">
        <f t="shared" si="1172"/>
        <v>0</v>
      </c>
      <c r="AO2667" s="800"/>
      <c r="AP2667" s="801"/>
      <c r="AQ2667" s="543" t="str">
        <f>IF(LEN(Master[[#This Row],[Spread Hrs.]])=0, "", TIME(TRUNC(Master[[#This Row],[Spread Hrs.]]),60*(Master[[#This Row],[Spread Hrs.]]-TRUNC(Master[[#This Row],[Spread Hrs.]]))/0.6,0))</f>
        <v/>
      </c>
      <c r="AR2667" s="544" t="str">
        <f>IF(LEN(Master[[#This Row],[Wrk Hrs.]])=0, "", TIME(TRUNC(Master[[#This Row],[Wrk Hrs.]]),60*(Master[[#This Row],[Wrk Hrs.]]-TRUNC(Master[[#This Row],[Wrk Hrs.]]))/0.6,0))</f>
        <v/>
      </c>
      <c r="AS2667" s="280" t="str">
        <f>IF($J2667&lt;&gt;$J2668,SUMIFS(Master[Kms],Master[Leg],Master[[#This Row],[Leg]],Master[Depot],Master[[#This Row],[Depot]]),"")</f>
        <v/>
      </c>
      <c r="AT2667" s="543" t="str">
        <f>IF(LEN(Master[[#This Row],[Drv OT2]])=0, "", TIME(TRUNC(Master[[#This Row],[Drv OT2]]),60*(Master[[#This Row],[Drv OT2]]-TRUNC(Master[[#This Row],[Drv OT2]]))/0.6,0))</f>
        <v/>
      </c>
      <c r="AU2667" s="544" t="str">
        <f>IF(LEN(Master[[#This Row],[Cond OT2]])=0, "", TIME(TRUNC(Master[[#This Row],[Cond OT2]]),60*(Master[[#This Row],[Cond OT2]]-TRUNC(Master[[#This Row],[Cond OT2]]))/0.6,0))</f>
        <v/>
      </c>
      <c r="AV2667" s="800"/>
      <c r="AW2667" s="801"/>
      <c r="AX2667" s="243" t="str">
        <f t="shared" si="1173"/>
        <v/>
      </c>
      <c r="AY2667" s="243" t="str">
        <f t="shared" si="1174"/>
        <v/>
      </c>
      <c r="AZ2667" s="258" t="s">
        <v>3</v>
      </c>
      <c r="BA26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7" s="561" t="str">
        <f t="shared" si="1182"/>
        <v>MARGAO-CORTALIM-PANAJI</v>
      </c>
      <c r="BH2667" s="561" t="str">
        <f t="shared" si="1168"/>
        <v>MARGAO-CORTALIM-PANAJI</v>
      </c>
      <c r="BI2667" s="680">
        <f>IF(ISNUMBER(FIND("A",Master[[#This Row],[Leg]])), DATE(1900, 1, 1), DATE(1900,1,1)+1) + Master[[#This Row],[Dep]]</f>
        <v>1</v>
      </c>
      <c r="BJ2667" s="248">
        <f>IF(Master[[#This Row],[Arr]]&lt;Master[[#This Row],[Dep]], 1, 0)</f>
        <v>0</v>
      </c>
      <c r="BK2667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67" s="481" t="str">
        <f t="shared" si="1175"/>
        <v>PNJ</v>
      </c>
      <c r="BM2667" s="481" t="str">
        <f t="shared" si="1176"/>
        <v/>
      </c>
      <c r="BN2667" s="481" t="str">
        <f t="shared" si="1177"/>
        <v>CRT</v>
      </c>
      <c r="BO2667" s="481" t="str">
        <f t="shared" si="1178"/>
        <v/>
      </c>
      <c r="BP2667" s="481" t="str">
        <f t="shared" si="1179"/>
        <v>MRG</v>
      </c>
      <c r="BQ2667" s="481" t="str">
        <f t="shared" si="1180"/>
        <v/>
      </c>
      <c r="BR2667" s="481" t="s">
        <v>2</v>
      </c>
      <c r="BS2667" s="481" t="s">
        <v>27</v>
      </c>
      <c r="BT2667" s="481" t="s">
        <v>7</v>
      </c>
      <c r="BU2667" s="681"/>
      <c r="BV2667" s="682"/>
      <c r="BW2667" s="564"/>
      <c r="BX2667" s="681"/>
      <c r="BY2667" s="681"/>
      <c r="BZ2667" s="566"/>
      <c r="CA2667" s="566"/>
      <c r="CB2667" s="1484" t="b">
        <f>Master[[#This Row],[ETM Kms]]=Master[[#This Row],[Kms]]</f>
        <v>0</v>
      </c>
    </row>
    <row r="2668" spans="1:80" hidden="1">
      <c r="A2668" s="200" t="s">
        <v>7</v>
      </c>
      <c r="B2668" s="200" t="str">
        <f t="array" ref="B2668">VLOOKUP(INDEX($C$4:$C2668,_xlfn.XMATCH(FALSE,ISBLANK($C$4:$C2668),0,-1)), BusTypeLookup,2,FALSE)</f>
        <v>Mini-40</v>
      </c>
      <c r="C2668" s="243"/>
      <c r="D2668" s="243"/>
      <c r="E2668" s="244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Shuttle</v>
      </c>
      <c r="F2668" s="245"/>
      <c r="G2668" s="245"/>
      <c r="H2668" s="243"/>
      <c r="I2668" s="246" t="str" cm="1">
        <f t="array" ref="I2668">IF(
ISNUMBER(FIND("A",H2668)),
H2668 &amp; IF(ISNUMBER(FIND("A",     INDEX(H2669:H$4017,MATCH(FALSE,ISBLANK(H2669:H$4017),0)))),"", INDEX(H2669:H$4017,MATCH(FALSE,ISBLANK(H2669:H$4017),0))  ),I2667
)</f>
        <v>71A71</v>
      </c>
      <c r="J2668" s="246" t="str">
        <f t="array" ref="J2668">INDEX($H$4:$H2668, _xlfn.XMATCH(FALSE,ISBLANK($H$4:$H2668),0,-1))</f>
        <v>71A</v>
      </c>
      <c r="K26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246" t="str">
        <f>IF(ISBLANK(Master[[#This Row],[Depot override]]), Master[[#This Row],[Depot]], Master[[#This Row],[Depot override]])</f>
        <v>MRG</v>
      </c>
      <c r="M26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246">
        <f>VLOOKUP(Master[[#This Row],[Full ETM Route No]],ETMRoutes[[Full ETM Route No]:[Kms]],6,FALSE)</f>
        <v>33</v>
      </c>
      <c r="O2668" s="247" t="str">
        <f>IF(ISBLANK(Master[[#This Row],[Depot override]]), Master[[#This Row],[Depot]], Master[[#This Row],[Depot override]]) &amp; Master[[#This Row],[ETM Route No]]</f>
        <v>MRG108</v>
      </c>
      <c r="P2668" s="248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8" s="249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8" s="249"/>
      <c r="S2668" s="249"/>
      <c r="T2668" s="249"/>
      <c r="U2668" s="249"/>
      <c r="V2668" s="491" t="str">
        <f t="shared" si="1183"/>
        <v>MRG</v>
      </c>
      <c r="W2668" s="250" t="str">
        <f>IF( AND(LEN(BM2668)=0, LEN(BN2668)=0), "", IFERROR(VLOOKUP(IF(LEN($BM2668)=0,$BN2668,$BM2668),Loc2Code,2,FALSE),VLOOKUP(IF(LEN($BM2668)=0,$BN2668,$BM2668),Code2Loc,1,FALSE)))</f>
        <v>CRT</v>
      </c>
      <c r="X2668" s="250" t="str">
        <f>IF( LEN(IF(LEN(BM2668)=0,BO2668,BN2668))=0, "", IFERROR(VLOOKUP(IF(LEN(BM2668)=0,BO2668,BN2668),Loc2Code,2,FALSE),VLOOKUP(IF(LEN(BM2668)=0,BO2668,BN2668),Code2Loc,1,FALSE)))</f>
        <v/>
      </c>
      <c r="Y2668" s="250" t="str">
        <f t="shared" si="1186"/>
        <v/>
      </c>
      <c r="Z2668" s="250" t="str">
        <f t="shared" si="1184"/>
        <v/>
      </c>
      <c r="AA2668" s="492" t="str">
        <f t="shared" si="1185"/>
        <v>PNJ</v>
      </c>
      <c r="AB2668" s="251" t="str">
        <f t="shared" si="1181"/>
        <v>MARGAO-CORTALIM-PANAJI</v>
      </c>
      <c r="AC2668" s="800">
        <v>31</v>
      </c>
      <c r="AD2668" s="828"/>
      <c r="AE2668" s="744"/>
      <c r="AF2668" s="253"/>
      <c r="AG2668" s="252"/>
      <c r="AH2668" s="745"/>
      <c r="AI2668" s="543">
        <f t="shared" si="1170"/>
        <v>0</v>
      </c>
      <c r="AJ2668" s="305" t="str" cm="1">
        <f t="array" ref="AJ2668">_xlfn.IFS(Master[[#This Row],[Via]]="------", "", ISBLANK(Master[[#This Row],[Via]]), "",TRUE,TIME(TRUNC(Master[[#This Row],[Via]]),60*(Master[[#This Row],[Via]]-TRUNC(Master[[#This Row],[Via]]))/0.6,0))</f>
        <v/>
      </c>
      <c r="AK2668" s="254"/>
      <c r="AL2668" s="254"/>
      <c r="AM2668" s="254"/>
      <c r="AN2668" s="544">
        <f t="shared" si="1172"/>
        <v>0</v>
      </c>
      <c r="AO2668" s="800"/>
      <c r="AP2668" s="801"/>
      <c r="AQ2668" s="543" t="str">
        <f>IF(LEN(Master[[#This Row],[Spread Hrs.]])=0, "", TIME(TRUNC(Master[[#This Row],[Spread Hrs.]]),60*(Master[[#This Row],[Spread Hrs.]]-TRUNC(Master[[#This Row],[Spread Hrs.]]))/0.6,0))</f>
        <v/>
      </c>
      <c r="AR2668" s="544" t="str">
        <f>IF(LEN(Master[[#This Row],[Wrk Hrs.]])=0, "", TIME(TRUNC(Master[[#This Row],[Wrk Hrs.]]),60*(Master[[#This Row],[Wrk Hrs.]]-TRUNC(Master[[#This Row],[Wrk Hrs.]]))/0.6,0))</f>
        <v/>
      </c>
      <c r="AS2668" s="280" t="str">
        <f>IF($J2668&lt;&gt;$J2669,SUMIFS(Master[Kms],Master[Leg],Master[[#This Row],[Leg]],Master[Depot],Master[[#This Row],[Depot]]),"")</f>
        <v/>
      </c>
      <c r="AT2668" s="543" t="str">
        <f>IF(LEN(Master[[#This Row],[Drv OT2]])=0, "", TIME(TRUNC(Master[[#This Row],[Drv OT2]]),60*(Master[[#This Row],[Drv OT2]]-TRUNC(Master[[#This Row],[Drv OT2]]))/0.6,0))</f>
        <v/>
      </c>
      <c r="AU2668" s="544" t="str">
        <f>IF(LEN(Master[[#This Row],[Cond OT2]])=0, "", TIME(TRUNC(Master[[#This Row],[Cond OT2]]),60*(Master[[#This Row],[Cond OT2]]-TRUNC(Master[[#This Row],[Cond OT2]]))/0.6,0))</f>
        <v/>
      </c>
      <c r="AV2668" s="800"/>
      <c r="AW2668" s="801"/>
      <c r="AX2668" s="243" t="str">
        <f t="shared" si="1173"/>
        <v/>
      </c>
      <c r="AY2668" s="243" t="str">
        <f t="shared" si="1174"/>
        <v/>
      </c>
      <c r="AZ2668" s="258" t="s">
        <v>3</v>
      </c>
      <c r="BA26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8" s="561" t="str">
        <f t="shared" si="1182"/>
        <v>PANAJI-CORTALIM-MARGAO</v>
      </c>
      <c r="BH2668" s="561" t="str">
        <f t="shared" si="1168"/>
        <v>MARGAO-CORTALIM-PANAJI</v>
      </c>
      <c r="BI2668" s="680">
        <f>IF(ISNUMBER(FIND("A",Master[[#This Row],[Leg]])), DATE(1900, 1, 1), DATE(1900,1,1)+1) + Master[[#This Row],[Dep]]</f>
        <v>1</v>
      </c>
      <c r="BJ2668" s="248">
        <f>IF(Master[[#This Row],[Arr]]&lt;Master[[#This Row],[Dep]], 1, 0)</f>
        <v>0</v>
      </c>
      <c r="BK2668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68" s="481" t="str">
        <f t="shared" si="1175"/>
        <v>MRG</v>
      </c>
      <c r="BM2668" s="481" t="str">
        <f t="shared" si="1176"/>
        <v/>
      </c>
      <c r="BN2668" s="481" t="str">
        <f t="shared" si="1177"/>
        <v>CRT</v>
      </c>
      <c r="BO2668" s="481" t="str">
        <f t="shared" si="1178"/>
        <v/>
      </c>
      <c r="BP2668" s="481" t="str">
        <f t="shared" si="1179"/>
        <v>PNJ</v>
      </c>
      <c r="BQ2668" s="481" t="str">
        <f t="shared" si="1180"/>
        <v/>
      </c>
      <c r="BR2668" s="481" t="s">
        <v>7</v>
      </c>
      <c r="BS2668" s="481" t="s">
        <v>27</v>
      </c>
      <c r="BT2668" s="481" t="s">
        <v>2</v>
      </c>
      <c r="BU2668" s="681"/>
      <c r="BV2668" s="682"/>
      <c r="BW2668" s="564"/>
      <c r="BX2668" s="681"/>
      <c r="BY2668" s="681"/>
      <c r="BZ2668" s="566"/>
      <c r="CA2668" s="566"/>
      <c r="CB2668" s="1484" t="b">
        <f>Master[[#This Row],[ETM Kms]]=Master[[#This Row],[Kms]]</f>
        <v>0</v>
      </c>
    </row>
    <row r="2669" spans="1:80" hidden="1">
      <c r="A2669" s="200" t="s">
        <v>7</v>
      </c>
      <c r="B2669" s="200" t="str">
        <f t="array" ref="B2669">VLOOKUP(INDEX($C$4:$C2669,_xlfn.XMATCH(FALSE,ISBLANK($C$4:$C2669),0,-1)), BusTypeLookup,2,FALSE)</f>
        <v>Mini-40</v>
      </c>
      <c r="C2669" s="243"/>
      <c r="D2669" s="243"/>
      <c r="E2669" s="244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Local</v>
      </c>
      <c r="F2669" s="245"/>
      <c r="G2669" s="245"/>
      <c r="H2669" s="243"/>
      <c r="I2669" s="246" t="str" cm="1">
        <f t="array" ref="I2669">IF(
ISNUMBER(FIND("A",H2669)),
H2669 &amp; IF(ISNUMBER(FIND("A",     INDEX(H2670:H$4017,MATCH(FALSE,ISBLANK(H2670:H$4017),0)))),"", INDEX(H2670:H$4017,MATCH(FALSE,ISBLANK(H2670:H$4017),0))  ),I2668
)</f>
        <v>71A71</v>
      </c>
      <c r="J2669" s="246" t="str">
        <f t="array" ref="J2669">INDEX($H$4:$H2669, _xlfn.XMATCH(FALSE,ISBLANK($H$4:$H2669),0,-1))</f>
        <v>71A</v>
      </c>
      <c r="K26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9" s="246" t="str">
        <f>IF(ISBLANK(Master[[#This Row],[Depot override]]), Master[[#This Row],[Depot]], Master[[#This Row],[Depot override]])</f>
        <v>MRG</v>
      </c>
      <c r="M26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9" s="246">
        <f>VLOOKUP(Master[[#This Row],[Full ETM Route No]],ETMRoutes[[Full ETM Route No]:[Kms]],6,FALSE)</f>
        <v>31</v>
      </c>
      <c r="O2669" s="247" t="str">
        <f>IF(ISBLANK(Master[[#This Row],[Depot override]]), Master[[#This Row],[Depot]], Master[[#This Row],[Depot override]]) &amp; Master[[#This Row],[ETM Route No]]</f>
        <v>MRG1</v>
      </c>
      <c r="P2669" s="248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69" s="249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9" s="249"/>
      <c r="S2669" s="249"/>
      <c r="T2669" s="249"/>
      <c r="U2669" s="249"/>
      <c r="V2669" s="491" t="str">
        <f t="shared" si="1183"/>
        <v>PNJ</v>
      </c>
      <c r="W2669" s="250" t="str">
        <f>IF( AND(LEN(BM2669)=0, LEN(BN2669)=0), "", IFERROR(VLOOKUP(IF(LEN($BM2669)=0,$BN2669,$BM2669),Loc2Code,2,FALSE),VLOOKUP(IF(LEN($BM2669)=0,$BN2669,$BM2669),Code2Loc,1,FALSE)))</f>
        <v>CRT</v>
      </c>
      <c r="X2669" s="250" t="str">
        <f>IF( LEN(IF(LEN(BM2669)=0,BO2669,BN2669))=0, "", IFERROR(VLOOKUP(IF(LEN(BM2669)=0,BO2669,BN2669),Loc2Code,2,FALSE),VLOOKUP(IF(LEN(BM2669)=0,BO2669,BN2669),Code2Loc,1,FALSE)))</f>
        <v/>
      </c>
      <c r="Y2669" s="250" t="str">
        <f t="shared" si="1186"/>
        <v/>
      </c>
      <c r="Z2669" s="250" t="str">
        <f t="shared" si="1184"/>
        <v/>
      </c>
      <c r="AA2669" s="492" t="str">
        <f t="shared" si="1185"/>
        <v>MRG</v>
      </c>
      <c r="AB2669" s="251" t="str">
        <f t="shared" si="1181"/>
        <v>PANAJI-CORTALIM-MARGAO</v>
      </c>
      <c r="AC2669" s="800">
        <v>31</v>
      </c>
      <c r="AD2669" s="828"/>
      <c r="AE2669" s="744"/>
      <c r="AF2669" s="253"/>
      <c r="AG2669" s="252"/>
      <c r="AH2669" s="745"/>
      <c r="AI2669" s="543">
        <f t="shared" si="1170"/>
        <v>0.83333333333333337</v>
      </c>
      <c r="AJ2669" s="305" t="str" cm="1">
        <f t="array" ref="AJ2669">_xlfn.IFS(Master[[#This Row],[Via]]="------", "", ISBLANK(Master[[#This Row],[Via]]), "",TRUE,TIME(TRUNC(Master[[#This Row],[Via]]),60*(Master[[#This Row],[Via]]-TRUNC(Master[[#This Row],[Via]]))/0.6,0))</f>
        <v/>
      </c>
      <c r="AK2669" s="254"/>
      <c r="AL2669" s="254"/>
      <c r="AM2669" s="254"/>
      <c r="AN2669" s="544">
        <f t="shared" si="1172"/>
        <v>0.875</v>
      </c>
      <c r="AO2669" s="800">
        <v>1</v>
      </c>
      <c r="AP2669" s="801">
        <v>0</v>
      </c>
      <c r="AQ2669" s="543">
        <f>IF(LEN(Master[[#This Row],[Spread Hrs.]])=0, "", TIME(TRUNC(Master[[#This Row],[Spread Hrs.]]),60*(Master[[#This Row],[Spread Hrs.]]-TRUNC(Master[[#This Row],[Spread Hrs.]]))/0.6,0))</f>
        <v>0.48958333333333331</v>
      </c>
      <c r="AR2669" s="544">
        <f>IF(LEN(Master[[#This Row],[Wrk Hrs.]])=0, "", TIME(TRUNC(Master[[#This Row],[Wrk Hrs.]]),60*(Master[[#This Row],[Wrk Hrs.]]-TRUNC(Master[[#This Row],[Wrk Hrs.]]))/0.6,0))</f>
        <v>0.28125</v>
      </c>
      <c r="AS2669" s="280">
        <f>IF($J2669&lt;&gt;$J2670,SUMIFS(Master[Kms],Master[Leg],Master[[#This Row],[Leg]],Master[Depot],Master[[#This Row],[Depot]]),"")</f>
        <v>223</v>
      </c>
      <c r="AT2669" s="543">
        <f>IF(LEN(Master[[#This Row],[Drv OT2]])=0, "", TIME(TRUNC(Master[[#This Row],[Drv OT2]]),60*(Master[[#This Row],[Drv OT2]]-TRUNC(Master[[#This Row],[Drv OT2]]))/0.6,0))</f>
        <v>0</v>
      </c>
      <c r="AU2669" s="544">
        <f>IF(LEN(Master[[#This Row],[Cond OT2]])=0, "", TIME(TRUNC(Master[[#This Row],[Cond OT2]]),60*(Master[[#This Row],[Cond OT2]]-TRUNC(Master[[#This Row],[Cond OT2]]))/0.6,0))</f>
        <v>0</v>
      </c>
      <c r="AV2669" s="800">
        <v>0</v>
      </c>
      <c r="AW2669" s="801">
        <v>0</v>
      </c>
      <c r="AX2669" s="243" t="str">
        <f t="shared" si="1173"/>
        <v/>
      </c>
      <c r="AY2669" s="243" t="str">
        <f t="shared" si="1174"/>
        <v>MRG DPT</v>
      </c>
      <c r="AZ2669" s="258" t="s">
        <v>1940</v>
      </c>
      <c r="BA26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69" s="561" t="str">
        <f t="shared" si="1182"/>
        <v>MARGAO-CORTALIM-PANAJI</v>
      </c>
      <c r="BH2669" s="561" t="str">
        <f t="shared" si="1168"/>
        <v>MARGAO-CORTALIM-PANAJI</v>
      </c>
      <c r="BI2669" s="680">
        <f>IF(ISNUMBER(FIND("A",Master[[#This Row],[Leg]])), DATE(1900, 1, 1), DATE(1900,1,1)+1) + Master[[#This Row],[Dep]]</f>
        <v>1.8333333333333335</v>
      </c>
      <c r="BJ2669" s="248">
        <f>IF(Master[[#This Row],[Arr]]&lt;Master[[#This Row],[Dep]], 1, 0)</f>
        <v>0</v>
      </c>
      <c r="BK2669" s="68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69" s="481" t="str">
        <f t="shared" si="1175"/>
        <v>PNJ</v>
      </c>
      <c r="BM2669" s="481" t="str">
        <f t="shared" si="1176"/>
        <v/>
      </c>
      <c r="BN2669" s="481" t="str">
        <f t="shared" si="1177"/>
        <v>CRT</v>
      </c>
      <c r="BO2669" s="481" t="str">
        <f t="shared" si="1178"/>
        <v/>
      </c>
      <c r="BP2669" s="481" t="str">
        <f t="shared" si="1179"/>
        <v>MRG</v>
      </c>
      <c r="BQ2669" s="481" t="str">
        <f t="shared" si="1180"/>
        <v/>
      </c>
      <c r="BR2669" s="481" t="s">
        <v>2</v>
      </c>
      <c r="BS2669" s="481" t="s">
        <v>27</v>
      </c>
      <c r="BT2669" s="481" t="s">
        <v>7</v>
      </c>
      <c r="BU2669" s="681">
        <v>20</v>
      </c>
      <c r="BV2669" s="682"/>
      <c r="BW2669" s="564">
        <v>21</v>
      </c>
      <c r="BX2669" s="681">
        <v>11.45</v>
      </c>
      <c r="BY2669" s="681">
        <v>6.45</v>
      </c>
      <c r="BZ2669" s="566">
        <v>0</v>
      </c>
      <c r="CA2669" s="566">
        <v>0</v>
      </c>
      <c r="CB2669" s="1484" t="b">
        <f>Master[[#This Row],[ETM Kms]]=Master[[#This Row],[Kms]]</f>
        <v>1</v>
      </c>
    </row>
    <row r="2670" spans="1:80" ht="24.5" hidden="1">
      <c r="A2670" s="200" t="s">
        <v>7</v>
      </c>
      <c r="B2670" s="200" t="str">
        <f t="array" ref="B2670">VLOOKUP(INDEX($C$4:$C2670,_xlfn.XMATCH(FALSE,ISBLANK($C$4:$C2670),0,-1)), BusTypeLookup,2,FALSE)</f>
        <v>Mini-40</v>
      </c>
      <c r="C2670" s="243"/>
      <c r="D2670" s="243"/>
      <c r="E2670" s="244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Aided school</v>
      </c>
      <c r="F2670" s="245" t="s">
        <v>2197</v>
      </c>
      <c r="G2670" s="245"/>
      <c r="H2670" s="243">
        <v>71</v>
      </c>
      <c r="I2670" s="246" t="str" cm="1">
        <f t="array" ref="I2670">IF(
ISNUMBER(FIND("A",H2670)),
H2670 &amp; IF(ISNUMBER(FIND("A",     INDEX(H2671:H$4017,MATCH(FALSE,ISBLANK(H2671:H$4017),0)))),"", INDEX(H2671:H$4017,MATCH(FALSE,ISBLANK(H2671:H$4017),0))  ),I2669
)</f>
        <v>71A71</v>
      </c>
      <c r="J2670" s="246">
        <f t="array" ref="J2670">INDEX($H$4:$H2670, _xlfn.XMATCH(FALSE,ISBLANK($H$4:$H2670),0,-1))</f>
        <v>71</v>
      </c>
      <c r="K26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0" s="246" t="str">
        <f>IF(ISBLANK(Master[[#This Row],[Depot override]]), Master[[#This Row],[Depot]], Master[[#This Row],[Depot override]])</f>
        <v>MRG</v>
      </c>
      <c r="M26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246" t="e">
        <f>VLOOKUP(Master[[#This Row],[Full ETM Route No]],ETMRoutes[[Full ETM Route No]:[Kms]],6,FALSE)</f>
        <v>#N/A</v>
      </c>
      <c r="O2670" s="247" t="e">
        <f>IF(ISBLANK(Master[[#This Row],[Depot override]]), Master[[#This Row],[Depot]], Master[[#This Row],[Depot override]]) &amp; Master[[#This Row],[ETM Route No]]</f>
        <v>#N/A</v>
      </c>
      <c r="P2670" s="248" t="e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0" s="249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0" s="249"/>
      <c r="S2670" s="249"/>
      <c r="T2670" s="249"/>
      <c r="U2670" s="249"/>
      <c r="V2670" s="491" t="str">
        <f t="shared" si="1183"/>
        <v>MRG</v>
      </c>
      <c r="W2670" s="250" t="s">
        <v>872</v>
      </c>
      <c r="X2670" s="250" t="s">
        <v>5956</v>
      </c>
      <c r="Y2670" s="250" t="str">
        <f t="shared" si="1186"/>
        <v/>
      </c>
      <c r="AA2670" s="492" t="str">
        <f t="shared" si="1185"/>
        <v>PNJ</v>
      </c>
      <c r="AB2670" s="251" t="str">
        <f t="shared" si="1181"/>
        <v>MARGAO-CANSAULIM-Sanjay School(Porvorim)-PANAJI</v>
      </c>
      <c r="AC2670" s="800">
        <v>68</v>
      </c>
      <c r="AD2670" s="828"/>
      <c r="AE2670" s="744"/>
      <c r="AF2670" s="253"/>
      <c r="AG2670" s="252"/>
      <c r="AH2670" s="745"/>
      <c r="AI2670" s="543">
        <f t="shared" si="1170"/>
        <v>0.25</v>
      </c>
      <c r="AJ2670" s="254">
        <f t="shared" si="1171"/>
        <v>0.27083333333333331</v>
      </c>
      <c r="AK2670" s="254"/>
      <c r="AL2670" s="254"/>
      <c r="AM2670" s="254"/>
      <c r="AN2670" s="544">
        <f t="shared" si="1172"/>
        <v>0.3125</v>
      </c>
      <c r="AO2670" s="800"/>
      <c r="AP2670" s="801"/>
      <c r="AQ2670" s="543" t="str">
        <f>IF(LEN(Master[[#This Row],[Spread Hrs.]])=0, "", TIME(TRUNC(Master[[#This Row],[Spread Hrs.]]),60*(Master[[#This Row],[Spread Hrs.]]-TRUNC(Master[[#This Row],[Spread Hrs.]]))/0.6,0))</f>
        <v/>
      </c>
      <c r="AR2670" s="544" t="str">
        <f>IF(LEN(Master[[#This Row],[Wrk Hrs.]])=0, "", TIME(TRUNC(Master[[#This Row],[Wrk Hrs.]]),60*(Master[[#This Row],[Wrk Hrs.]]-TRUNC(Master[[#This Row],[Wrk Hrs.]]))/0.6,0))</f>
        <v/>
      </c>
      <c r="AS2670" s="280" t="str">
        <f>IF($J2670&lt;&gt;$J2671,SUMIFS(Master[Kms],Master[Leg],Master[[#This Row],[Leg]],Master[Depot],Master[[#This Row],[Depot]]),"")</f>
        <v/>
      </c>
      <c r="AT2670" s="543" t="str">
        <f>IF(LEN(Master[[#This Row],[Drv OT2]])=0, "", TIME(TRUNC(Master[[#This Row],[Drv OT2]]),60*(Master[[#This Row],[Drv OT2]]-TRUNC(Master[[#This Row],[Drv OT2]]))/0.6,0))</f>
        <v/>
      </c>
      <c r="AU2670" s="544" t="str">
        <f>IF(LEN(Master[[#This Row],[Cond OT2]])=0, "", TIME(TRUNC(Master[[#This Row],[Cond OT2]]),60*(Master[[#This Row],[Cond OT2]]-TRUNC(Master[[#This Row],[Cond OT2]]))/0.6,0))</f>
        <v/>
      </c>
      <c r="AV2670" s="800"/>
      <c r="AW2670" s="801"/>
      <c r="AX2670" s="243" t="str">
        <f t="shared" si="1173"/>
        <v/>
      </c>
      <c r="AY2670" s="243" t="str">
        <f t="shared" si="1174"/>
        <v/>
      </c>
      <c r="AZ2670" s="284" t="s">
        <v>1943</v>
      </c>
      <c r="BA26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0" s="561" t="str">
        <f t="shared" si="1182"/>
        <v>PANAJI-Sanjay School(Porvorim)-CANSAULIM-MARGAO</v>
      </c>
      <c r="BH2670" s="561" t="str">
        <f t="shared" si="1168"/>
        <v>MARGAO-CANSAULIM-Sanjay School(Porvorim)-PANAJI</v>
      </c>
      <c r="BI2670" s="680">
        <f>IF(ISNUMBER(FIND("A",Master[[#This Row],[Leg]])), DATE(1900, 1, 1), DATE(1900,1,1)+1) + Master[[#This Row],[Dep]]</f>
        <v>2.25</v>
      </c>
      <c r="BJ2670" s="248">
        <f>IF(Master[[#This Row],[Arr]]&lt;Master[[#This Row],[Dep]], 1, 0)</f>
        <v>0</v>
      </c>
      <c r="BK2670" s="68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0" s="481" t="str">
        <f t="shared" si="1175"/>
        <v>MRG</v>
      </c>
      <c r="BM2670" s="481" t="str">
        <f t="shared" si="1176"/>
        <v/>
      </c>
      <c r="BN2670" s="481" t="str">
        <f t="shared" si="1177"/>
        <v>CNSL Sanjay Scl</v>
      </c>
      <c r="BO2670" s="481" t="str">
        <f t="shared" si="1178"/>
        <v/>
      </c>
      <c r="BP2670" s="481" t="str">
        <f t="shared" si="1179"/>
        <v>PRV</v>
      </c>
      <c r="BQ2670" s="481" t="str">
        <f t="shared" si="1180"/>
        <v>PNJ</v>
      </c>
      <c r="BR2670" s="481" t="s">
        <v>7</v>
      </c>
      <c r="BS2670" s="293" t="s">
        <v>1516</v>
      </c>
      <c r="BT2670" s="481" t="s">
        <v>1551</v>
      </c>
      <c r="BU2670" s="681">
        <v>6</v>
      </c>
      <c r="BV2670" s="681">
        <v>6.3</v>
      </c>
      <c r="BW2670" s="564">
        <v>7.3</v>
      </c>
      <c r="BX2670" s="681"/>
      <c r="BY2670" s="681"/>
      <c r="BZ2670" s="566"/>
      <c r="CA2670" s="566"/>
      <c r="CB2670" s="1484" t="e">
        <f>Master[[#This Row],[ETM Kms]]=Master[[#This Row],[Kms]]</f>
        <v>#N/A</v>
      </c>
    </row>
    <row r="2671" spans="1:80" hidden="1">
      <c r="A2671" s="200" t="s">
        <v>7</v>
      </c>
      <c r="B2671" s="200" t="str">
        <f t="array" ref="B2671">VLOOKUP(INDEX($C$4:$C2671,_xlfn.XMATCH(FALSE,ISBLANK($C$4:$C2671),0,-1)), BusTypeLookup,2,FALSE)</f>
        <v>Mini-40</v>
      </c>
      <c r="C2671" s="243"/>
      <c r="D2671" s="243"/>
      <c r="E2671" s="244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245"/>
      <c r="G2671" s="245"/>
      <c r="H2671" s="243"/>
      <c r="I2671" s="246" t="str" cm="1">
        <f t="array" ref="I2671">IF(
ISNUMBER(FIND("A",H2671)),
H2671 &amp; IF(ISNUMBER(FIND("A",     INDEX(H2672:H$4017,MATCH(FALSE,ISBLANK(H2672:H$4017),0)))),"", INDEX(H2672:H$4017,MATCH(FALSE,ISBLANK(H2672:H$4017),0))  ),I2670
)</f>
        <v>71A71</v>
      </c>
      <c r="J2671" s="246">
        <f t="array" ref="J2671">INDEX($H$4:$H2671, _xlfn.XMATCH(FALSE,ISBLANK($H$4:$H2671),0,-1))</f>
        <v>71</v>
      </c>
      <c r="K26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246" t="str">
        <f>IF(ISBLANK(Master[[#This Row],[Depot override]]), Master[[#This Row],[Depot]], Master[[#This Row],[Depot override]])</f>
        <v>MRG</v>
      </c>
      <c r="M26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246">
        <f>VLOOKUP(Master[[#This Row],[Full ETM Route No]],ETMRoutes[[Full ETM Route No]:[Kms]],6,FALSE)</f>
        <v>33</v>
      </c>
      <c r="O2671" s="247" t="str">
        <f>IF(ISBLANK(Master[[#This Row],[Depot override]]), Master[[#This Row],[Depot]], Master[[#This Row],[Depot override]]) &amp; Master[[#This Row],[ETM Route No]]</f>
        <v>MRG108</v>
      </c>
      <c r="P2671" s="248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249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1" s="249"/>
      <c r="S2671" s="249"/>
      <c r="T2671" s="249"/>
      <c r="U2671" s="249"/>
      <c r="V2671" s="491" t="str">
        <f t="shared" si="1183"/>
        <v>PNJ</v>
      </c>
      <c r="W2671" s="250" t="str">
        <f>IF( AND(LEN(BM2671)=0, LEN(BN2671)=0), "", IFERROR(VLOOKUP(IF(LEN($BM2671)=0,$BN2671,$BM2671),Loc2Code,2,FALSE),VLOOKUP(IF(LEN($BM2671)=0,$BN2671,$BM2671),Code2Loc,1,FALSE)))</f>
        <v>CRT</v>
      </c>
      <c r="X2671" s="250" t="str">
        <f t="shared" ref="X2671:X2682" si="1187">IF( LEN(IF(LEN(BM2671)=0,BO2671,BN2671))=0, "", IFERROR(VLOOKUP(IF(LEN(BM2671)=0,BO2671,BN2671),Loc2Code,2,FALSE),VLOOKUP(IF(LEN(BM2671)=0,BO2671,BN2671),Code2Loc,1,FALSE)))</f>
        <v/>
      </c>
      <c r="Y2671" s="250" t="str">
        <f t="shared" si="1186"/>
        <v/>
      </c>
      <c r="Z2671" s="250" t="str">
        <f t="shared" ref="Z2671:Z2682" si="1188">IF( LEN(IF(LEN(BQ2671)=0, "", BP2671))=0, "", IFERROR(VLOOKUP(IF(LEN(BQ2671)=0, "", BP2671),Loc2Code,2,FALSE),VLOOKUP(IF(LEN(BQ2671)=0, "", BP2671),Code2Loc,1,FALSE)))</f>
        <v/>
      </c>
      <c r="AA2671" s="492" t="str">
        <f t="shared" si="1185"/>
        <v>MRG</v>
      </c>
      <c r="AB2671" s="251" t="str">
        <f t="shared" si="1181"/>
        <v>PANAJI-CORTALIM-MARGAO</v>
      </c>
      <c r="AC2671" s="800">
        <v>31</v>
      </c>
      <c r="AD2671" s="828"/>
      <c r="AE2671" s="744"/>
      <c r="AF2671" s="253"/>
      <c r="AG2671" s="252"/>
      <c r="AH2671" s="745"/>
      <c r="AI2671" s="543">
        <f t="shared" si="1170"/>
        <v>0.32291666666666669</v>
      </c>
      <c r="AJ2671" s="254" t="str">
        <f t="shared" si="1171"/>
        <v/>
      </c>
      <c r="AK2671" s="254"/>
      <c r="AL2671" s="254"/>
      <c r="AM2671" s="254"/>
      <c r="AN2671" s="544">
        <f t="shared" si="1172"/>
        <v>0.36458333333333331</v>
      </c>
      <c r="AO2671" s="800">
        <v>1</v>
      </c>
      <c r="AP2671" s="801">
        <v>0</v>
      </c>
      <c r="AQ2671" s="543">
        <f>IF(LEN(Master[[#This Row],[Spread Hrs.]])=0, "", TIME(TRUNC(Master[[#This Row],[Spread Hrs.]]),60*(Master[[#This Row],[Spread Hrs.]]-TRUNC(Master[[#This Row],[Spread Hrs.]]))/0.6,0))</f>
        <v>0.19791666666666666</v>
      </c>
      <c r="AR2671" s="544">
        <f>IF(LEN(Master[[#This Row],[Wrk Hrs.]])=0, "", TIME(TRUNC(Master[[#This Row],[Wrk Hrs.]]),60*(Master[[#This Row],[Wrk Hrs.]]-TRUNC(Master[[#This Row],[Wrk Hrs.]]))/0.6,0))</f>
        <v>0.19791666666666666</v>
      </c>
      <c r="AS2671" s="280">
        <f>IF($J2671&lt;&gt;$J2672,SUMIFS(Master[Kms],Master[Leg],Master[[#This Row],[Leg]],Master[Depot],Master[[#This Row],[Depot]]),"")</f>
        <v>99</v>
      </c>
      <c r="AT2671" s="497">
        <f>IF(LEN(Master[[#This Row],[Drv OT2]])=0, "", TIME(TRUNC(Master[[#This Row],[Drv OT2]]),60*(Master[[#This Row],[Drv OT2]]-TRUNC(Master[[#This Row],[Drv OT2]]))/0.6,0))</f>
        <v>0</v>
      </c>
      <c r="AU2671" s="498">
        <f>IF(LEN(Master[[#This Row],[Cond OT2]])=0, "", TIME(TRUNC(Master[[#This Row],[Cond OT2]]),60*(Master[[#This Row],[Cond OT2]]-TRUNC(Master[[#This Row],[Cond OT2]]))/0.6,0))</f>
        <v>0</v>
      </c>
      <c r="AV2671" s="800">
        <v>0</v>
      </c>
      <c r="AW2671" s="801">
        <v>0</v>
      </c>
      <c r="AX2671" s="243" t="str">
        <f t="shared" si="1173"/>
        <v>Yes</v>
      </c>
      <c r="AY2671" s="243" t="str">
        <f t="shared" si="1174"/>
        <v/>
      </c>
      <c r="AZ2671" s="283" t="s">
        <v>834</v>
      </c>
      <c r="BA26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1" s="561" t="str">
        <f t="shared" si="1182"/>
        <v>MARGAO-CORTALIM-PANAJI</v>
      </c>
      <c r="BH2671" s="561" t="str">
        <f t="shared" si="1168"/>
        <v>MARGAO-CORTALIM-PANAJI</v>
      </c>
      <c r="BI2671" s="680">
        <f>IF(ISNUMBER(FIND("A",Master[[#This Row],[Leg]])), DATE(1900, 1, 1), DATE(1900,1,1)+1) + Master[[#This Row],[Dep]]</f>
        <v>2.3229166666666665</v>
      </c>
      <c r="BJ2671" s="248">
        <f>IF(Master[[#This Row],[Arr]]&lt;Master[[#This Row],[Dep]], 1, 0)</f>
        <v>0</v>
      </c>
      <c r="BK2671" s="68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1" s="481" t="str">
        <f t="shared" si="1175"/>
        <v>PNJ</v>
      </c>
      <c r="BM2671" s="481" t="str">
        <f t="shared" si="1176"/>
        <v/>
      </c>
      <c r="BN2671" s="481" t="str">
        <f t="shared" si="1177"/>
        <v>CRT</v>
      </c>
      <c r="BO2671" s="481" t="str">
        <f t="shared" si="1178"/>
        <v/>
      </c>
      <c r="BP2671" s="481" t="str">
        <f t="shared" si="1179"/>
        <v>MRG</v>
      </c>
      <c r="BQ2671" s="481" t="str">
        <f t="shared" si="1180"/>
        <v/>
      </c>
      <c r="BR2671" s="481" t="s">
        <v>2</v>
      </c>
      <c r="BS2671" s="481" t="s">
        <v>27</v>
      </c>
      <c r="BT2671" s="481" t="s">
        <v>7</v>
      </c>
      <c r="BU2671" s="681">
        <v>7.45</v>
      </c>
      <c r="BV2671" s="682" t="s">
        <v>158</v>
      </c>
      <c r="BW2671" s="564">
        <v>8.4499999999999993</v>
      </c>
      <c r="BX2671" s="681">
        <v>4.45</v>
      </c>
      <c r="BY2671" s="681">
        <v>4.45</v>
      </c>
      <c r="BZ2671" s="566">
        <v>0</v>
      </c>
      <c r="CA2671" s="566">
        <v>0</v>
      </c>
      <c r="CB2671" s="1484" t="b">
        <f>Master[[#This Row],[ETM Kms]]=Master[[#This Row],[Kms]]</f>
        <v>0</v>
      </c>
    </row>
    <row r="2672" spans="1:80" hidden="1">
      <c r="A2672" s="200" t="s">
        <v>7</v>
      </c>
      <c r="B2672" s="200" t="str">
        <f t="array" ref="B2672">VLOOKUP(INDEX($C$4:$C2672,_xlfn.XMATCH(FALSE,ISBLANK($C$4:$C2672),0,-1)), BusTypeLookup,2,FALSE)</f>
        <v>Mini-40</v>
      </c>
      <c r="C2672" s="243" t="s">
        <v>683</v>
      </c>
      <c r="D2672" s="243"/>
      <c r="E2672" s="244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Aided school</v>
      </c>
      <c r="F2672" s="245"/>
      <c r="G2672" s="245"/>
      <c r="H2672" s="243" t="s">
        <v>525</v>
      </c>
      <c r="I2672" s="246" t="str" cm="1">
        <f t="array" ref="I2672">IF(
ISNUMBER(FIND("A",H2672)),
H2672 &amp; IF(ISNUMBER(FIND("A",     INDEX(H2673:H$4017,MATCH(FALSE,ISBLANK(H2673:H$4017),0)))),"", INDEX(H2673:H$4017,MATCH(FALSE,ISBLANK(H2673:H$4017),0))  ),I2671
)</f>
        <v>72A72</v>
      </c>
      <c r="J2672" s="246" t="str">
        <f t="array" ref="J2672">INDEX($H$4:$H2672, _xlfn.XMATCH(FALSE,ISBLANK($H$4:$H2672),0,-1))</f>
        <v>72A</v>
      </c>
      <c r="K26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246" t="str">
        <f>IF(ISBLANK(Master[[#This Row],[Depot override]]), Master[[#This Row],[Depot]], Master[[#This Row],[Depot override]])</f>
        <v>MRG</v>
      </c>
      <c r="M26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246" t="e">
        <f>VLOOKUP(Master[[#This Row],[Full ETM Route No]],ETMRoutes[[Full ETM Route No]:[Kms]],6,FALSE)</f>
        <v>#N/A</v>
      </c>
      <c r="O2672" s="247" t="e">
        <f>IF(ISBLANK(Master[[#This Row],[Depot override]]), Master[[#This Row],[Depot]], Master[[#This Row],[Depot override]]) &amp; Master[[#This Row],[ETM Route No]]</f>
        <v>#N/A</v>
      </c>
      <c r="P2672" s="248" t="e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2" s="249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2" s="249"/>
      <c r="S2672" s="249"/>
      <c r="T2672" s="249"/>
      <c r="U2672" s="249"/>
      <c r="V2672" s="491" t="str">
        <f t="shared" si="1183"/>
        <v>MRG</v>
      </c>
      <c r="W2672" s="250" t="s">
        <v>5957</v>
      </c>
      <c r="X2672" s="250" t="str">
        <f t="shared" si="1187"/>
        <v/>
      </c>
      <c r="Y2672" s="250" t="str">
        <f t="shared" si="1186"/>
        <v/>
      </c>
      <c r="Z2672" s="250" t="str">
        <f t="shared" si="1188"/>
        <v/>
      </c>
      <c r="AA2672" s="492" t="str">
        <f t="shared" si="1185"/>
        <v>MRG</v>
      </c>
      <c r="AB2672" s="251" t="str">
        <f t="shared" si="1181"/>
        <v>MARGAO-Sinquti(Margao)-MARGAO</v>
      </c>
      <c r="AC2672" s="800">
        <v>16</v>
      </c>
      <c r="AD2672" s="828"/>
      <c r="AE2672" s="744"/>
      <c r="AF2672" s="253"/>
      <c r="AG2672" s="252"/>
      <c r="AH2672" s="745"/>
      <c r="AI2672" s="543">
        <f t="shared" si="1170"/>
        <v>0.54166666666666663</v>
      </c>
      <c r="AJ2672" s="254">
        <f t="shared" si="1171"/>
        <v>0.5625</v>
      </c>
      <c r="AK2672" s="254"/>
      <c r="AL2672" s="254"/>
      <c r="AM2672" s="254"/>
      <c r="AN2672" s="544">
        <f t="shared" si="1172"/>
        <v>0.58333333333333337</v>
      </c>
      <c r="AO2672" s="800"/>
      <c r="AP2672" s="801"/>
      <c r="AQ2672" s="543" t="str">
        <f>IF(LEN(Master[[#This Row],[Spread Hrs.]])=0, "", TIME(TRUNC(Master[[#This Row],[Spread Hrs.]]),60*(Master[[#This Row],[Spread Hrs.]]-TRUNC(Master[[#This Row],[Spread Hrs.]]))/0.6,0))</f>
        <v/>
      </c>
      <c r="AR2672" s="544" t="str">
        <f>IF(LEN(Master[[#This Row],[Wrk Hrs.]])=0, "", TIME(TRUNC(Master[[#This Row],[Wrk Hrs.]]),60*(Master[[#This Row],[Wrk Hrs.]]-TRUNC(Master[[#This Row],[Wrk Hrs.]]))/0.6,0))</f>
        <v/>
      </c>
      <c r="AS2672" s="280" t="str">
        <f>IF($J2672&lt;&gt;$J2673,SUMIFS(Master[Kms],Master[Leg],Master[[#This Row],[Leg]],Master[Depot],Master[[#This Row],[Depot]]),"")</f>
        <v/>
      </c>
      <c r="AT2672" s="543" t="str">
        <f>IF(LEN(Master[[#This Row],[Drv OT2]])=0, "", TIME(TRUNC(Master[[#This Row],[Drv OT2]]),60*(Master[[#This Row],[Drv OT2]]-TRUNC(Master[[#This Row],[Drv OT2]]))/0.6,0))</f>
        <v/>
      </c>
      <c r="AU2672" s="544" t="str">
        <f>IF(LEN(Master[[#This Row],[Cond OT2]])=0, "", TIME(TRUNC(Master[[#This Row],[Cond OT2]]),60*(Master[[#This Row],[Cond OT2]]-TRUNC(Master[[#This Row],[Cond OT2]]))/0.6,0))</f>
        <v/>
      </c>
      <c r="AV2672" s="800"/>
      <c r="AW2672" s="801"/>
      <c r="AX2672" s="243" t="str">
        <f t="shared" si="1173"/>
        <v/>
      </c>
      <c r="AY2672" s="243" t="str">
        <f t="shared" si="1174"/>
        <v/>
      </c>
      <c r="AZ2672" s="258" t="s">
        <v>229</v>
      </c>
      <c r="BA26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72" s="561" t="str">
        <f t="shared" si="1182"/>
        <v>MARGAO-Sinquti(Margao)-MARGAO</v>
      </c>
      <c r="BH2672" s="561" t="str">
        <f t="shared" si="1168"/>
        <v>MARGAO-Sinquti(Margao)-MARGAO</v>
      </c>
      <c r="BI2672" s="680">
        <f>IF(ISNUMBER(FIND("A",Master[[#This Row],[Leg]])), DATE(1900, 1, 1), DATE(1900,1,1)+1) + Master[[#This Row],[Dep]]</f>
        <v>1.5416666666666665</v>
      </c>
      <c r="BJ2672" s="248">
        <f>IF(Master[[#This Row],[Arr]]&lt;Master[[#This Row],[Dep]], 1, 0)</f>
        <v>0</v>
      </c>
      <c r="BK2672" s="6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72" s="481" t="str">
        <f t="shared" si="1175"/>
        <v>MRG</v>
      </c>
      <c r="BM2672" s="481" t="str">
        <f t="shared" si="1176"/>
        <v/>
      </c>
      <c r="BN2672" s="481" t="str">
        <f t="shared" si="1177"/>
        <v>Sinquti SCL</v>
      </c>
      <c r="BO2672" s="481" t="str">
        <f t="shared" si="1178"/>
        <v/>
      </c>
      <c r="BP2672" s="481" t="str">
        <f t="shared" si="1179"/>
        <v>MRG</v>
      </c>
      <c r="BQ2672" s="481" t="str">
        <f t="shared" si="1180"/>
        <v/>
      </c>
      <c r="BR2672" s="481" t="s">
        <v>7</v>
      </c>
      <c r="BS2672" s="398" t="s">
        <v>1953</v>
      </c>
      <c r="BT2672" s="481" t="s">
        <v>7</v>
      </c>
      <c r="BU2672" s="681">
        <v>13</v>
      </c>
      <c r="BV2672" s="681">
        <v>13.3</v>
      </c>
      <c r="BW2672" s="564">
        <v>14</v>
      </c>
      <c r="BX2672" s="681"/>
      <c r="BY2672" s="681"/>
      <c r="BZ2672" s="566"/>
      <c r="CA2672" s="566"/>
      <c r="CB2672" s="1484" t="e">
        <f>Master[[#This Row],[ETM Kms]]=Master[[#This Row],[Kms]]</f>
        <v>#N/A</v>
      </c>
    </row>
    <row r="2673" spans="1:80" hidden="1">
      <c r="A2673" s="200" t="s">
        <v>7</v>
      </c>
      <c r="B2673" s="200" t="str">
        <f t="array" ref="B2673">VLOOKUP(INDEX($C$4:$C2673,_xlfn.XMATCH(FALSE,ISBLANK($C$4:$C2673),0,-1)), BusTypeLookup,2,FALSE)</f>
        <v>Mini-40</v>
      </c>
      <c r="C2673" s="243"/>
      <c r="D2673" s="243"/>
      <c r="E2673" s="244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Shuttle</v>
      </c>
      <c r="F2673" s="245"/>
      <c r="G2673" s="245"/>
      <c r="H2673" s="243"/>
      <c r="I2673" s="246" t="str" cm="1">
        <f t="array" ref="I2673">IF(
ISNUMBER(FIND("A",H2673)),
H2673 &amp; IF(ISNUMBER(FIND("A",     INDEX(H2674:H$4017,MATCH(FALSE,ISBLANK(H2674:H$4017),0)))),"", INDEX(H2674:H$4017,MATCH(FALSE,ISBLANK(H2674:H$4017),0))  ),I2672
)</f>
        <v>72A72</v>
      </c>
      <c r="J2673" s="246" t="str">
        <f t="array" ref="J2673">INDEX($H$4:$H2673, _xlfn.XMATCH(FALSE,ISBLANK($H$4:$H2673),0,-1))</f>
        <v>72A</v>
      </c>
      <c r="K26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3" s="246" t="str">
        <f>IF(ISBLANK(Master[[#This Row],[Depot override]]), Master[[#This Row],[Depot]], Master[[#This Row],[Depot override]])</f>
        <v>MRG</v>
      </c>
      <c r="M26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246">
        <f>VLOOKUP(Master[[#This Row],[Full ETM Route No]],ETMRoutes[[Full ETM Route No]:[Kms]],6,FALSE)</f>
        <v>33</v>
      </c>
      <c r="O2673" s="247" t="str">
        <f>IF(ISBLANK(Master[[#This Row],[Depot override]]), Master[[#This Row],[Depot]], Master[[#This Row],[Depot override]]) &amp; Master[[#This Row],[ETM Route No]]</f>
        <v>MRG108</v>
      </c>
      <c r="P2673" s="248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3" s="249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3" s="249"/>
      <c r="S2673" s="249"/>
      <c r="T2673" s="249"/>
      <c r="U2673" s="249"/>
      <c r="V2673" s="491" t="str">
        <f t="shared" si="1183"/>
        <v>MRG</v>
      </c>
      <c r="W2673" s="250" t="str">
        <f t="shared" ref="W2673:W2678" si="1189">IF( AND(LEN(BM2673)=0, LEN(BN2673)=0), "", IFERROR(VLOOKUP(IF(LEN($BM2673)=0,$BN2673,$BM2673),Loc2Code,2,FALSE),VLOOKUP(IF(LEN($BM2673)=0,$BN2673,$BM2673),Code2Loc,1,FALSE)))</f>
        <v>CRT</v>
      </c>
      <c r="X2673" s="250" t="str">
        <f t="shared" si="1187"/>
        <v/>
      </c>
      <c r="Y2673" s="250" t="str">
        <f t="shared" si="1186"/>
        <v/>
      </c>
      <c r="Z2673" s="250" t="str">
        <f t="shared" si="1188"/>
        <v/>
      </c>
      <c r="AA2673" s="492" t="str">
        <f t="shared" si="1185"/>
        <v>PNJ</v>
      </c>
      <c r="AB2673" s="251" t="str">
        <f t="shared" si="1181"/>
        <v>MARGAO-CORTALIM-PANAJI</v>
      </c>
      <c r="AC2673" s="800">
        <v>31</v>
      </c>
      <c r="AD2673" s="828"/>
      <c r="AE2673" s="744"/>
      <c r="AF2673" s="253"/>
      <c r="AG2673" s="252"/>
      <c r="AH2673" s="745"/>
      <c r="AI2673" s="543">
        <f t="shared" si="1170"/>
        <v>0.58680555555555558</v>
      </c>
      <c r="AJ2673" s="254" t="str">
        <f t="shared" si="1171"/>
        <v/>
      </c>
      <c r="AK2673" s="254"/>
      <c r="AL2673" s="254"/>
      <c r="AM2673" s="254"/>
      <c r="AN2673" s="544">
        <f t="shared" si="1172"/>
        <v>0.62847222222222221</v>
      </c>
      <c r="AO2673" s="800"/>
      <c r="AP2673" s="801"/>
      <c r="AQ2673" s="543" t="str">
        <f>IF(LEN(Master[[#This Row],[Spread Hrs.]])=0, "", TIME(TRUNC(Master[[#This Row],[Spread Hrs.]]),60*(Master[[#This Row],[Spread Hrs.]]-TRUNC(Master[[#This Row],[Spread Hrs.]]))/0.6,0))</f>
        <v/>
      </c>
      <c r="AR2673" s="544" t="str">
        <f>IF(LEN(Master[[#This Row],[Wrk Hrs.]])=0, "", TIME(TRUNC(Master[[#This Row],[Wrk Hrs.]]),60*(Master[[#This Row],[Wrk Hrs.]]-TRUNC(Master[[#This Row],[Wrk Hrs.]]))/0.6,0))</f>
        <v/>
      </c>
      <c r="AS2673" s="280" t="str">
        <f>IF($J2673&lt;&gt;$J2674,SUMIFS(Master[Kms],Master[Leg],Master[[#This Row],[Leg]],Master[Depot],Master[[#This Row],[Depot]]),"")</f>
        <v/>
      </c>
      <c r="AT2673" s="543" t="str">
        <f>IF(LEN(Master[[#This Row],[Drv OT2]])=0, "", TIME(TRUNC(Master[[#This Row],[Drv OT2]]),60*(Master[[#This Row],[Drv OT2]]-TRUNC(Master[[#This Row],[Drv OT2]]))/0.6,0))</f>
        <v/>
      </c>
      <c r="AU2673" s="544" t="str">
        <f>IF(LEN(Master[[#This Row],[Cond OT2]])=0, "", TIME(TRUNC(Master[[#This Row],[Cond OT2]]),60*(Master[[#This Row],[Cond OT2]]-TRUNC(Master[[#This Row],[Cond OT2]]))/0.6,0))</f>
        <v/>
      </c>
      <c r="AV2673" s="800"/>
      <c r="AW2673" s="801"/>
      <c r="AX2673" s="243" t="str">
        <f t="shared" si="1173"/>
        <v/>
      </c>
      <c r="AY2673" s="243" t="str">
        <f t="shared" si="1174"/>
        <v/>
      </c>
      <c r="AZ2673" s="258" t="s">
        <v>3</v>
      </c>
      <c r="BA26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3" s="561" t="str">
        <f t="shared" si="1182"/>
        <v>PANAJI-CORTALIM-MARGAO</v>
      </c>
      <c r="BH2673" s="561" t="str">
        <f t="shared" si="1168"/>
        <v>MARGAO-CORTALIM-PANAJI</v>
      </c>
      <c r="BI2673" s="680">
        <f>IF(ISNUMBER(FIND("A",Master[[#This Row],[Leg]])), DATE(1900, 1, 1), DATE(1900,1,1)+1) + Master[[#This Row],[Dep]]</f>
        <v>1.5868055555555556</v>
      </c>
      <c r="BJ2673" s="248">
        <f>IF(Master[[#This Row],[Arr]]&lt;Master[[#This Row],[Dep]], 1, 0)</f>
        <v>0</v>
      </c>
      <c r="BK2673" s="680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73" s="481" t="str">
        <f t="shared" si="1175"/>
        <v>MRG</v>
      </c>
      <c r="BM2673" s="481" t="str">
        <f t="shared" si="1176"/>
        <v/>
      </c>
      <c r="BN2673" s="481" t="str">
        <f t="shared" si="1177"/>
        <v>CRT</v>
      </c>
      <c r="BO2673" s="481" t="str">
        <f t="shared" si="1178"/>
        <v/>
      </c>
      <c r="BP2673" s="481" t="str">
        <f t="shared" si="1179"/>
        <v>PNJ</v>
      </c>
      <c r="BQ2673" s="481" t="str">
        <f t="shared" si="1180"/>
        <v/>
      </c>
      <c r="BR2673" s="481" t="s">
        <v>7</v>
      </c>
      <c r="BS2673" s="481" t="s">
        <v>27</v>
      </c>
      <c r="BT2673" s="481" t="s">
        <v>2</v>
      </c>
      <c r="BU2673" s="681">
        <v>14.05</v>
      </c>
      <c r="BV2673" s="682" t="s">
        <v>158</v>
      </c>
      <c r="BW2673" s="564">
        <v>15.05</v>
      </c>
      <c r="BX2673" s="681"/>
      <c r="BY2673" s="681"/>
      <c r="BZ2673" s="566"/>
      <c r="CA2673" s="566"/>
      <c r="CB2673" s="1484" t="b">
        <f>Master[[#This Row],[ETM Kms]]=Master[[#This Row],[Kms]]</f>
        <v>0</v>
      </c>
    </row>
    <row r="2674" spans="1:80" hidden="1">
      <c r="A2674" s="200" t="s">
        <v>7</v>
      </c>
      <c r="B2674" s="200" t="str">
        <f t="array" ref="B2674">VLOOKUP(INDEX($C$4:$C2674,_xlfn.XMATCH(FALSE,ISBLANK($C$4:$C2674),0,-1)), BusTypeLookup,2,FALSE)</f>
        <v>Mini-40</v>
      </c>
      <c r="C2674" s="243"/>
      <c r="D2674" s="243"/>
      <c r="E2674" s="244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245"/>
      <c r="G2674" s="245"/>
      <c r="H2674" s="243"/>
      <c r="I2674" s="246" t="str" cm="1">
        <f t="array" ref="I2674">IF(
ISNUMBER(FIND("A",H2674)),
H2674 &amp; IF(ISNUMBER(FIND("A",     INDEX(H2675:H$4017,MATCH(FALSE,ISBLANK(H2675:H$4017),0)))),"", INDEX(H2675:H$4017,MATCH(FALSE,ISBLANK(H2675:H$4017),0))  ),I2673
)</f>
        <v>72A72</v>
      </c>
      <c r="J2674" s="246" t="str">
        <f t="array" ref="J2674">INDEX($H$4:$H2674, _xlfn.XMATCH(FALSE,ISBLANK($H$4:$H2674),0,-1))</f>
        <v>72A</v>
      </c>
      <c r="K26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246" t="str">
        <f>IF(ISBLANK(Master[[#This Row],[Depot override]]), Master[[#This Row],[Depot]], Master[[#This Row],[Depot override]])</f>
        <v>MRG</v>
      </c>
      <c r="M26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246">
        <f>VLOOKUP(Master[[#This Row],[Full ETM Route No]],ETMRoutes[[Full ETM Route No]:[Kms]],6,FALSE)</f>
        <v>33</v>
      </c>
      <c r="O2674" s="247" t="str">
        <f>IF(ISBLANK(Master[[#This Row],[Depot override]]), Master[[#This Row],[Depot]], Master[[#This Row],[Depot override]]) &amp; Master[[#This Row],[ETM Route No]]</f>
        <v>MRG108</v>
      </c>
      <c r="P2674" s="248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249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4" s="249"/>
      <c r="S2674" s="249"/>
      <c r="T2674" s="249"/>
      <c r="U2674" s="249"/>
      <c r="V2674" s="491" t="str">
        <f t="shared" si="1183"/>
        <v>PNJ</v>
      </c>
      <c r="W2674" s="250" t="str">
        <f t="shared" si="1189"/>
        <v>CRT</v>
      </c>
      <c r="X2674" s="250" t="str">
        <f t="shared" si="1187"/>
        <v/>
      </c>
      <c r="Y2674" s="250" t="str">
        <f t="shared" si="1186"/>
        <v/>
      </c>
      <c r="Z2674" s="250" t="str">
        <f t="shared" si="1188"/>
        <v/>
      </c>
      <c r="AA2674" s="492" t="str">
        <f t="shared" si="1185"/>
        <v>MRG</v>
      </c>
      <c r="AB2674" s="251" t="str">
        <f t="shared" si="1181"/>
        <v>PANAJI-CORTALIM-MARGAO</v>
      </c>
      <c r="AC2674" s="800">
        <v>31</v>
      </c>
      <c r="AD2674" s="828"/>
      <c r="AE2674" s="744"/>
      <c r="AF2674" s="253"/>
      <c r="AG2674" s="252"/>
      <c r="AH2674" s="745"/>
      <c r="AI2674" s="543">
        <f t="shared" si="1170"/>
        <v>0.63541666666666663</v>
      </c>
      <c r="AJ2674" s="254" t="str">
        <f t="shared" si="1171"/>
        <v/>
      </c>
      <c r="AK2674" s="254"/>
      <c r="AL2674" s="254"/>
      <c r="AM2674" s="254"/>
      <c r="AN2674" s="544">
        <f t="shared" si="1172"/>
        <v>0.67708333333333337</v>
      </c>
      <c r="AO2674" s="800"/>
      <c r="AP2674" s="801"/>
      <c r="AQ2674" s="543" t="str">
        <f>IF(LEN(Master[[#This Row],[Spread Hrs.]])=0, "", TIME(TRUNC(Master[[#This Row],[Spread Hrs.]]),60*(Master[[#This Row],[Spread Hrs.]]-TRUNC(Master[[#This Row],[Spread Hrs.]]))/0.6,0))</f>
        <v/>
      </c>
      <c r="AR2674" s="544" t="str">
        <f>IF(LEN(Master[[#This Row],[Wrk Hrs.]])=0, "", TIME(TRUNC(Master[[#This Row],[Wrk Hrs.]]),60*(Master[[#This Row],[Wrk Hrs.]]-TRUNC(Master[[#This Row],[Wrk Hrs.]]))/0.6,0))</f>
        <v/>
      </c>
      <c r="AS2674" s="280" t="str">
        <f>IF($J2674&lt;&gt;$J2675,SUMIFS(Master[Kms],Master[Leg],Master[[#This Row],[Leg]],Master[Depot],Master[[#This Row],[Depot]]),"")</f>
        <v/>
      </c>
      <c r="AT2674" s="543" t="str">
        <f>IF(LEN(Master[[#This Row],[Drv OT2]])=0, "", TIME(TRUNC(Master[[#This Row],[Drv OT2]]),60*(Master[[#This Row],[Drv OT2]]-TRUNC(Master[[#This Row],[Drv OT2]]))/0.6,0))</f>
        <v/>
      </c>
      <c r="AU2674" s="544" t="str">
        <f>IF(LEN(Master[[#This Row],[Cond OT2]])=0, "", TIME(TRUNC(Master[[#This Row],[Cond OT2]]),60*(Master[[#This Row],[Cond OT2]]-TRUNC(Master[[#This Row],[Cond OT2]]))/0.6,0))</f>
        <v/>
      </c>
      <c r="AV2674" s="800"/>
      <c r="AW2674" s="801"/>
      <c r="AX2674" s="243" t="str">
        <f t="shared" si="1173"/>
        <v/>
      </c>
      <c r="AY2674" s="243" t="str">
        <f t="shared" si="1174"/>
        <v/>
      </c>
      <c r="AZ2674" s="258" t="s">
        <v>3</v>
      </c>
      <c r="BA26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4" s="561" t="str">
        <f t="shared" si="1182"/>
        <v>MARGAO-CORTALIM-PANAJI</v>
      </c>
      <c r="BH2674" s="561" t="str">
        <f t="shared" si="1168"/>
        <v>MARGAO-CORTALIM-PANAJI</v>
      </c>
      <c r="BI2674" s="680">
        <f>IF(ISNUMBER(FIND("A",Master[[#This Row],[Leg]])), DATE(1900, 1, 1), DATE(1900,1,1)+1) + Master[[#This Row],[Dep]]</f>
        <v>1.6354166666666665</v>
      </c>
      <c r="BJ2674" s="248">
        <f>IF(Master[[#This Row],[Arr]]&lt;Master[[#This Row],[Dep]], 1, 0)</f>
        <v>0</v>
      </c>
      <c r="BK2674" s="68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74" s="481" t="str">
        <f t="shared" si="1175"/>
        <v>PNJ</v>
      </c>
      <c r="BM2674" s="481" t="str">
        <f t="shared" si="1176"/>
        <v/>
      </c>
      <c r="BN2674" s="481" t="str">
        <f t="shared" si="1177"/>
        <v>CRT</v>
      </c>
      <c r="BO2674" s="481" t="str">
        <f t="shared" si="1178"/>
        <v/>
      </c>
      <c r="BP2674" s="481" t="str">
        <f t="shared" si="1179"/>
        <v>MRG</v>
      </c>
      <c r="BQ2674" s="481" t="str">
        <f t="shared" si="1180"/>
        <v/>
      </c>
      <c r="BR2674" s="481" t="s">
        <v>2</v>
      </c>
      <c r="BS2674" s="481" t="s">
        <v>27</v>
      </c>
      <c r="BT2674" s="481" t="s">
        <v>7</v>
      </c>
      <c r="BU2674" s="681">
        <v>15.15</v>
      </c>
      <c r="BV2674" s="682" t="s">
        <v>158</v>
      </c>
      <c r="BW2674" s="564">
        <v>16.149999999999999</v>
      </c>
      <c r="BX2674" s="681"/>
      <c r="BY2674" s="681"/>
      <c r="BZ2674" s="566"/>
      <c r="CA2674" s="566"/>
      <c r="CB2674" s="1484" t="b">
        <f>Master[[#This Row],[ETM Kms]]=Master[[#This Row],[Kms]]</f>
        <v>0</v>
      </c>
    </row>
    <row r="2675" spans="1:80" hidden="1">
      <c r="A2675" s="200" t="s">
        <v>7</v>
      </c>
      <c r="B2675" s="200" t="str">
        <f t="array" ref="B2675">VLOOKUP(INDEX($C$4:$C2675,_xlfn.XMATCH(FALSE,ISBLANK($C$4:$C2675),0,-1)), BusTypeLookup,2,FALSE)</f>
        <v>Mini-40</v>
      </c>
      <c r="C2675" s="243"/>
      <c r="D2675" s="243"/>
      <c r="E2675" s="244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Local</v>
      </c>
      <c r="F2675" s="245"/>
      <c r="G2675" s="245"/>
      <c r="H2675" s="243"/>
      <c r="I2675" s="246" t="str" cm="1">
        <f t="array" ref="I2675">IF(
ISNUMBER(FIND("A",H2675)),
H2675 &amp; IF(ISNUMBER(FIND("A",     INDEX(H2676:H$4017,MATCH(FALSE,ISBLANK(H2676:H$4017),0)))),"", INDEX(H2676:H$4017,MATCH(FALSE,ISBLANK(H2676:H$4017),0))  ),I2674
)</f>
        <v>72A72</v>
      </c>
      <c r="J2675" s="246" t="str">
        <f t="array" ref="J2675">INDEX($H$4:$H2675, _xlfn.XMATCH(FALSE,ISBLANK($H$4:$H2675),0,-1))</f>
        <v>72A</v>
      </c>
      <c r="K26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5" s="246" t="str">
        <f>IF(ISBLANK(Master[[#This Row],[Depot override]]), Master[[#This Row],[Depot]], Master[[#This Row],[Depot override]])</f>
        <v>MRG</v>
      </c>
      <c r="M26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246">
        <f>VLOOKUP(Master[[#This Row],[Full ETM Route No]],ETMRoutes[[Full ETM Route No]:[Kms]],6,FALSE)</f>
        <v>22</v>
      </c>
      <c r="O2675" s="247" t="str">
        <f>IF(ISBLANK(Master[[#This Row],[Depot override]]), Master[[#This Row],[Depot]], Master[[#This Row],[Depot override]]) &amp; Master[[#This Row],[ETM Route No]]</f>
        <v>MRG105</v>
      </c>
      <c r="P2675" s="248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75" s="249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5" s="249"/>
      <c r="S2675" s="249"/>
      <c r="T2675" s="249"/>
      <c r="U2675" s="249"/>
      <c r="V2675" s="491" t="str">
        <f t="shared" si="1183"/>
        <v>MRG</v>
      </c>
      <c r="W2675" s="250" t="str">
        <f t="shared" si="1189"/>
        <v/>
      </c>
      <c r="X2675" s="250" t="str">
        <f t="shared" si="1187"/>
        <v/>
      </c>
      <c r="Y2675" s="250" t="str">
        <f t="shared" si="1186"/>
        <v/>
      </c>
      <c r="Z2675" s="250" t="str">
        <f t="shared" si="1188"/>
        <v/>
      </c>
      <c r="AA2675" s="492" t="s">
        <v>3039</v>
      </c>
      <c r="AB2675" s="251" t="str">
        <f t="shared" si="1181"/>
        <v>MARGAO-FMD ENG CLG</v>
      </c>
      <c r="AC2675" s="800">
        <v>20</v>
      </c>
      <c r="AD2675" s="828"/>
      <c r="AE2675" s="744"/>
      <c r="AF2675" s="253"/>
      <c r="AG2675" s="252"/>
      <c r="AH2675" s="745"/>
      <c r="AI2675" s="543">
        <f t="shared" si="1170"/>
        <v>0.68055555555555547</v>
      </c>
      <c r="AJ2675" s="254" t="str">
        <f t="shared" si="1171"/>
        <v/>
      </c>
      <c r="AK2675" s="254"/>
      <c r="AL2675" s="254"/>
      <c r="AM2675" s="254"/>
      <c r="AN2675" s="544">
        <f t="shared" si="1172"/>
        <v>0.70833333333333337</v>
      </c>
      <c r="AO2675" s="800"/>
      <c r="AP2675" s="801"/>
      <c r="AQ2675" s="543" t="str">
        <f>IF(LEN(Master[[#This Row],[Spread Hrs.]])=0, "", TIME(TRUNC(Master[[#This Row],[Spread Hrs.]]),60*(Master[[#This Row],[Spread Hrs.]]-TRUNC(Master[[#This Row],[Spread Hrs.]]))/0.6,0))</f>
        <v/>
      </c>
      <c r="AR2675" s="544" t="str">
        <f>IF(LEN(Master[[#This Row],[Wrk Hrs.]])=0, "", TIME(TRUNC(Master[[#This Row],[Wrk Hrs.]]),60*(Master[[#This Row],[Wrk Hrs.]]-TRUNC(Master[[#This Row],[Wrk Hrs.]]))/0.6,0))</f>
        <v/>
      </c>
      <c r="AS2675" s="280" t="str">
        <f>IF($J2675&lt;&gt;$J2676,SUMIFS(Master[Kms],Master[Leg],Master[[#This Row],[Leg]],Master[Depot],Master[[#This Row],[Depot]]),"")</f>
        <v/>
      </c>
      <c r="AT2675" s="543" t="str">
        <f>IF(LEN(Master[[#This Row],[Drv OT2]])=0, "", TIME(TRUNC(Master[[#This Row],[Drv OT2]]),60*(Master[[#This Row],[Drv OT2]]-TRUNC(Master[[#This Row],[Drv OT2]]))/0.6,0))</f>
        <v/>
      </c>
      <c r="AU2675" s="544" t="str">
        <f>IF(LEN(Master[[#This Row],[Cond OT2]])=0, "", TIME(TRUNC(Master[[#This Row],[Cond OT2]]),60*(Master[[#This Row],[Cond OT2]]-TRUNC(Master[[#This Row],[Cond OT2]]))/0.6,0))</f>
        <v/>
      </c>
      <c r="AV2675" s="800"/>
      <c r="AW2675" s="801"/>
      <c r="AX2675" s="243" t="str">
        <f t="shared" si="1173"/>
        <v/>
      </c>
      <c r="AY2675" s="243" t="str">
        <f t="shared" si="1174"/>
        <v/>
      </c>
      <c r="AZ2675" s="258" t="s">
        <v>1595</v>
      </c>
      <c r="BA26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75" s="561" t="str">
        <f t="shared" si="1182"/>
        <v>FMD ENG CLG-MARGAO</v>
      </c>
      <c r="BH2675" s="561" t="str">
        <f t="shared" si="1168"/>
        <v>FMD ENG CLG-MARGAO</v>
      </c>
      <c r="BI2675" s="680">
        <f>IF(ISNUMBER(FIND("A",Master[[#This Row],[Leg]])), DATE(1900, 1, 1), DATE(1900,1,1)+1) + Master[[#This Row],[Dep]]</f>
        <v>1.6805555555555554</v>
      </c>
      <c r="BJ2675" s="248">
        <f>IF(Master[[#This Row],[Arr]]&lt;Master[[#This Row],[Dep]], 1, 0)</f>
        <v>0</v>
      </c>
      <c r="BK2675" s="6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75" s="481" t="str">
        <f t="shared" si="1175"/>
        <v>MRG</v>
      </c>
      <c r="BM2675" s="481" t="str">
        <f t="shared" si="1176"/>
        <v/>
      </c>
      <c r="BN2675" s="481" t="str">
        <f t="shared" si="1177"/>
        <v/>
      </c>
      <c r="BO2675" s="481" t="str">
        <f t="shared" si="1178"/>
        <v/>
      </c>
      <c r="BP2675" s="481" t="str">
        <f t="shared" si="1179"/>
        <v>F'GUDI</v>
      </c>
      <c r="BQ2675" s="481" t="str">
        <f t="shared" si="1180"/>
        <v/>
      </c>
      <c r="BR2675" s="481" t="s">
        <v>7</v>
      </c>
      <c r="BS2675" s="682" t="s">
        <v>158</v>
      </c>
      <c r="BT2675" s="481" t="s">
        <v>85</v>
      </c>
      <c r="BU2675" s="681">
        <v>16.2</v>
      </c>
      <c r="BV2675" s="682" t="s">
        <v>158</v>
      </c>
      <c r="BW2675" s="564">
        <v>17</v>
      </c>
      <c r="BX2675" s="681"/>
      <c r="BY2675" s="681"/>
      <c r="BZ2675" s="566"/>
      <c r="CA2675" s="566"/>
      <c r="CB2675" s="1484" t="b">
        <f>Master[[#This Row],[ETM Kms]]=Master[[#This Row],[Kms]]</f>
        <v>0</v>
      </c>
    </row>
    <row r="2676" spans="1:80" hidden="1">
      <c r="A2676" s="200" t="s">
        <v>7</v>
      </c>
      <c r="B2676" s="200" t="str">
        <f t="array" ref="B2676">VLOOKUP(INDEX($C$4:$C2676,_xlfn.XMATCH(FALSE,ISBLANK($C$4:$C2676),0,-1)), BusTypeLookup,2,FALSE)</f>
        <v>Mini-40</v>
      </c>
      <c r="C2676" s="243"/>
      <c r="D2676" s="243"/>
      <c r="E2676" s="244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Local</v>
      </c>
      <c r="F2676" s="245"/>
      <c r="G2676" s="245"/>
      <c r="H2676" s="243"/>
      <c r="I2676" s="246" t="str" cm="1">
        <f t="array" ref="I2676">IF(
ISNUMBER(FIND("A",H2676)),
H2676 &amp; IF(ISNUMBER(FIND("A",     INDEX(H2677:H$4017,MATCH(FALSE,ISBLANK(H2677:H$4017),0)))),"", INDEX(H2677:H$4017,MATCH(FALSE,ISBLANK(H2677:H$4017),0))  ),I2675
)</f>
        <v>72A72</v>
      </c>
      <c r="J2676" s="246" t="str">
        <f t="array" ref="J2676">INDEX($H$4:$H2676, _xlfn.XMATCH(FALSE,ISBLANK($H$4:$H2676),0,-1))</f>
        <v>72A</v>
      </c>
      <c r="K26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6" s="246" t="str">
        <f>IF(ISBLANK(Master[[#This Row],[Depot override]]), Master[[#This Row],[Depot]], Master[[#This Row],[Depot override]])</f>
        <v>MRG</v>
      </c>
      <c r="M26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6" s="246">
        <f>VLOOKUP(Master[[#This Row],[Full ETM Route No]],ETMRoutes[[Full ETM Route No]:[Kms]],6,FALSE)</f>
        <v>22</v>
      </c>
      <c r="O2676" s="247" t="str">
        <f>IF(ISBLANK(Master[[#This Row],[Depot override]]), Master[[#This Row],[Depot]], Master[[#This Row],[Depot override]]) &amp; Master[[#This Row],[ETM Route No]]</f>
        <v>MRG105</v>
      </c>
      <c r="P2676" s="248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76" s="249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6" s="249"/>
      <c r="S2676" s="249"/>
      <c r="T2676" s="249"/>
      <c r="U2676" s="249"/>
      <c r="V2676" s="491" t="s">
        <v>3039</v>
      </c>
      <c r="W2676" s="250" t="str">
        <f t="shared" si="1189"/>
        <v/>
      </c>
      <c r="X2676" s="250" t="str">
        <f t="shared" si="1187"/>
        <v/>
      </c>
      <c r="Y2676" s="250" t="str">
        <f t="shared" si="1186"/>
        <v/>
      </c>
      <c r="Z2676" s="250" t="str">
        <f t="shared" si="1188"/>
        <v/>
      </c>
      <c r="AA2676" s="492" t="str">
        <f>IF( LEN(IF(LEN(BQ2676)=0,BP2676,BQ2676))=0, "", IFERROR(VLOOKUP(IF(LEN(BQ2676)=0,BP2676,BQ2676),Loc2Code,2,FALSE),VLOOKUP(IF(LEN(BQ2676)=0,BP2676,BQ2676),Code2Loc,1,FALSE)))</f>
        <v>MRG</v>
      </c>
      <c r="AB2676" s="251" t="str">
        <f t="shared" si="1181"/>
        <v>FMD ENG CLG-MARGAO</v>
      </c>
      <c r="AC2676" s="800">
        <v>20</v>
      </c>
      <c r="AD2676" s="828"/>
      <c r="AE2676" s="744"/>
      <c r="AF2676" s="253"/>
      <c r="AG2676" s="252"/>
      <c r="AH2676" s="745"/>
      <c r="AI2676" s="543">
        <f t="shared" si="1170"/>
        <v>0.71180555555555547</v>
      </c>
      <c r="AJ2676" s="254" t="str">
        <f t="shared" si="1171"/>
        <v/>
      </c>
      <c r="AK2676" s="254"/>
      <c r="AL2676" s="254"/>
      <c r="AM2676" s="254"/>
      <c r="AN2676" s="544">
        <f t="shared" si="1172"/>
        <v>0.73958333333333337</v>
      </c>
      <c r="AO2676" s="800"/>
      <c r="AP2676" s="801"/>
      <c r="AQ2676" s="543" t="str">
        <f>IF(LEN(Master[[#This Row],[Spread Hrs.]])=0, "", TIME(TRUNC(Master[[#This Row],[Spread Hrs.]]),60*(Master[[#This Row],[Spread Hrs.]]-TRUNC(Master[[#This Row],[Spread Hrs.]]))/0.6,0))</f>
        <v/>
      </c>
      <c r="AR2676" s="544" t="str">
        <f>IF(LEN(Master[[#This Row],[Wrk Hrs.]])=0, "", TIME(TRUNC(Master[[#This Row],[Wrk Hrs.]]),60*(Master[[#This Row],[Wrk Hrs.]]-TRUNC(Master[[#This Row],[Wrk Hrs.]]))/0.6,0))</f>
        <v/>
      </c>
      <c r="AS2676" s="280" t="str">
        <f>IF($J2676&lt;&gt;$J2677,SUMIFS(Master[Kms],Master[Leg],Master[[#This Row],[Leg]],Master[Depot],Master[[#This Row],[Depot]]),"")</f>
        <v/>
      </c>
      <c r="AT2676" s="543" t="str">
        <f>IF(LEN(Master[[#This Row],[Drv OT2]])=0, "", TIME(TRUNC(Master[[#This Row],[Drv OT2]]),60*(Master[[#This Row],[Drv OT2]]-TRUNC(Master[[#This Row],[Drv OT2]]))/0.6,0))</f>
        <v/>
      </c>
      <c r="AU2676" s="544" t="str">
        <f>IF(LEN(Master[[#This Row],[Cond OT2]])=0, "", TIME(TRUNC(Master[[#This Row],[Cond OT2]]),60*(Master[[#This Row],[Cond OT2]]-TRUNC(Master[[#This Row],[Cond OT2]]))/0.6,0))</f>
        <v/>
      </c>
      <c r="AV2676" s="800"/>
      <c r="AW2676" s="801"/>
      <c r="AX2676" s="243" t="str">
        <f t="shared" si="1173"/>
        <v/>
      </c>
      <c r="AY2676" s="243" t="str">
        <f t="shared" si="1174"/>
        <v/>
      </c>
      <c r="AZ2676" s="258"/>
      <c r="BA26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76" s="561" t="str">
        <f t="shared" si="1182"/>
        <v>MARGAO-FMD ENG CLG</v>
      </c>
      <c r="BH2676" s="561" t="str">
        <f t="shared" si="1168"/>
        <v>FMD ENG CLG-MARGAO</v>
      </c>
      <c r="BI2676" s="680">
        <f>IF(ISNUMBER(FIND("A",Master[[#This Row],[Leg]])), DATE(1900, 1, 1), DATE(1900,1,1)+1) + Master[[#This Row],[Dep]]</f>
        <v>1.7118055555555554</v>
      </c>
      <c r="BJ2676" s="248">
        <f>IF(Master[[#This Row],[Arr]]&lt;Master[[#This Row],[Dep]], 1, 0)</f>
        <v>0</v>
      </c>
      <c r="BK2676" s="68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76" s="481" t="str">
        <f t="shared" si="1175"/>
        <v>F'GUDI</v>
      </c>
      <c r="BM2676" s="481" t="str">
        <f t="shared" si="1176"/>
        <v/>
      </c>
      <c r="BN2676" s="481" t="str">
        <f t="shared" si="1177"/>
        <v/>
      </c>
      <c r="BO2676" s="481" t="str">
        <f t="shared" si="1178"/>
        <v/>
      </c>
      <c r="BP2676" s="481" t="str">
        <f t="shared" si="1179"/>
        <v>MRG</v>
      </c>
      <c r="BQ2676" s="481" t="str">
        <f t="shared" si="1180"/>
        <v/>
      </c>
      <c r="BR2676" s="481" t="s">
        <v>85</v>
      </c>
      <c r="BS2676" s="682" t="s">
        <v>158</v>
      </c>
      <c r="BT2676" s="481" t="s">
        <v>7</v>
      </c>
      <c r="BU2676" s="681">
        <v>17.05</v>
      </c>
      <c r="BV2676" s="682" t="s">
        <v>158</v>
      </c>
      <c r="BW2676" s="564">
        <v>17.45</v>
      </c>
      <c r="BX2676" s="681"/>
      <c r="BY2676" s="681"/>
      <c r="BZ2676" s="566"/>
      <c r="CA2676" s="566"/>
      <c r="CB2676" s="1484" t="b">
        <f>Master[[#This Row],[ETM Kms]]=Master[[#This Row],[Kms]]</f>
        <v>0</v>
      </c>
    </row>
    <row r="2677" spans="1:80" hidden="1">
      <c r="A2677" s="200" t="s">
        <v>7</v>
      </c>
      <c r="B2677" s="200" t="str">
        <f t="array" ref="B2677">VLOOKUP(INDEX($C$4:$C2677,_xlfn.XMATCH(FALSE,ISBLANK($C$4:$C2677),0,-1)), BusTypeLookup,2,FALSE)</f>
        <v>Mini-40</v>
      </c>
      <c r="C2677" s="243"/>
      <c r="D2677" s="243"/>
      <c r="E2677" s="244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Local</v>
      </c>
      <c r="F2677" s="245"/>
      <c r="G2677" s="245"/>
      <c r="H2677" s="243"/>
      <c r="I2677" s="246" t="str" cm="1">
        <f t="array" ref="I2677">IF(
ISNUMBER(FIND("A",H2677)),
H2677 &amp; IF(ISNUMBER(FIND("A",     INDEX(H2678:H$4017,MATCH(FALSE,ISBLANK(H2678:H$4017),0)))),"", INDEX(H2678:H$4017,MATCH(FALSE,ISBLANK(H2678:H$4017),0))  ),I2676
)</f>
        <v>72A72</v>
      </c>
      <c r="J2677" s="246" t="str">
        <f t="array" ref="J2677">INDEX($H$4:$H2677, _xlfn.XMATCH(FALSE,ISBLANK($H$4:$H2677),0,-1))</f>
        <v>72A</v>
      </c>
      <c r="K26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46" t="str">
        <f>IF(ISBLANK(Master[[#This Row],[Depot override]]), Master[[#This Row],[Depot]], Master[[#This Row],[Depot override]])</f>
        <v>MRG</v>
      </c>
      <c r="M26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7" s="246">
        <f>VLOOKUP(Master[[#This Row],[Full ETM Route No]],ETMRoutes[[Full ETM Route No]:[Kms]],6,FALSE)</f>
        <v>31</v>
      </c>
      <c r="O2677" s="247" t="str">
        <f>IF(ISBLANK(Master[[#This Row],[Depot override]]), Master[[#This Row],[Depot]], Master[[#This Row],[Depot override]]) &amp; Master[[#This Row],[ETM Route No]]</f>
        <v>MRG1</v>
      </c>
      <c r="P2677" s="248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7" s="249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7" s="249"/>
      <c r="S2677" s="249"/>
      <c r="T2677" s="249"/>
      <c r="U2677" s="249"/>
      <c r="V2677" s="491" t="str">
        <f>IF(ISBLANK($BL2677),"",IFERROR(VLOOKUP($BL2677,Loc2Code,2,FALSE),VLOOKUP($BL2677,Code2Loc,1,FALSE)))</f>
        <v>MRG</v>
      </c>
      <c r="W2677" s="250" t="str">
        <f t="shared" si="1189"/>
        <v>CRT</v>
      </c>
      <c r="X2677" s="250" t="str">
        <f t="shared" si="1187"/>
        <v/>
      </c>
      <c r="Y2677" s="250" t="str">
        <f t="shared" si="1186"/>
        <v/>
      </c>
      <c r="Z2677" s="250" t="str">
        <f t="shared" si="1188"/>
        <v/>
      </c>
      <c r="AA2677" s="492" t="str">
        <f>IF( LEN(IF(LEN(BQ2677)=0,BP2677,BQ2677))=0, "", IFERROR(VLOOKUP(IF(LEN(BQ2677)=0,BP2677,BQ2677),Loc2Code,2,FALSE),VLOOKUP(IF(LEN(BQ2677)=0,BP2677,BQ2677),Code2Loc,1,FALSE)))</f>
        <v>PNJ</v>
      </c>
      <c r="AB2677" s="251" t="str">
        <f t="shared" si="1181"/>
        <v>MARGAO-CORTALIM-PANAJI</v>
      </c>
      <c r="AC2677" s="800">
        <v>31</v>
      </c>
      <c r="AD2677" s="828"/>
      <c r="AE2677" s="744"/>
      <c r="AF2677" s="253"/>
      <c r="AG2677" s="252"/>
      <c r="AH2677" s="745"/>
      <c r="AI2677" s="543">
        <f t="shared" si="1170"/>
        <v>0.75</v>
      </c>
      <c r="AJ2677" s="305" t="str" cm="1">
        <f t="array" ref="AJ2677">_xlfn.IFS(Master[[#This Row],[Via]]="------", "", ISBLANK(Master[[#This Row],[Via]]), "",TRUE,TIME(TRUNC(Master[[#This Row],[Via]]),60*(Master[[#This Row],[Via]]-TRUNC(Master[[#This Row],[Via]]))/0.6,0))</f>
        <v/>
      </c>
      <c r="AK2677" s="254"/>
      <c r="AL2677" s="254"/>
      <c r="AM2677" s="254"/>
      <c r="AN2677" s="544">
        <f t="shared" si="1172"/>
        <v>0.79166666666666663</v>
      </c>
      <c r="AO2677" s="800"/>
      <c r="AP2677" s="801"/>
      <c r="AQ2677" s="543" t="str">
        <f>IF(LEN(Master[[#This Row],[Spread Hrs.]])=0, "", TIME(TRUNC(Master[[#This Row],[Spread Hrs.]]),60*(Master[[#This Row],[Spread Hrs.]]-TRUNC(Master[[#This Row],[Spread Hrs.]]))/0.6,0))</f>
        <v/>
      </c>
      <c r="AR2677" s="544" t="str">
        <f>IF(LEN(Master[[#This Row],[Wrk Hrs.]])=0, "", TIME(TRUNC(Master[[#This Row],[Wrk Hrs.]]),60*(Master[[#This Row],[Wrk Hrs.]]-TRUNC(Master[[#This Row],[Wrk Hrs.]]))/0.6,0))</f>
        <v/>
      </c>
      <c r="AS2677" s="280" t="str">
        <f>IF($J2677&lt;&gt;$J2678,SUMIFS(Master[Kms],Master[Leg],Master[[#This Row],[Leg]],Master[Depot],Master[[#This Row],[Depot]]),"")</f>
        <v/>
      </c>
      <c r="AT2677" s="543" t="str">
        <f>IF(LEN(Master[[#This Row],[Drv OT2]])=0, "", TIME(TRUNC(Master[[#This Row],[Drv OT2]]),60*(Master[[#This Row],[Drv OT2]]-TRUNC(Master[[#This Row],[Drv OT2]]))/0.6,0))</f>
        <v/>
      </c>
      <c r="AU2677" s="544" t="str">
        <f>IF(LEN(Master[[#This Row],[Cond OT2]])=0, "", TIME(TRUNC(Master[[#This Row],[Cond OT2]]),60*(Master[[#This Row],[Cond OT2]]-TRUNC(Master[[#This Row],[Cond OT2]]))/0.6,0))</f>
        <v/>
      </c>
      <c r="AV2677" s="800"/>
      <c r="AW2677" s="801"/>
      <c r="AX2677" s="243" t="str">
        <f t="shared" si="1173"/>
        <v/>
      </c>
      <c r="AY2677" s="243" t="str">
        <f t="shared" si="1174"/>
        <v/>
      </c>
      <c r="AZ2677" s="258"/>
      <c r="BA26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77" s="561" t="str">
        <f t="shared" si="1182"/>
        <v>PANAJI-CORTALIM-MARGAO</v>
      </c>
      <c r="BH2677" s="561" t="str">
        <f t="shared" si="1168"/>
        <v>MARGAO-CORTALIM-PANAJI</v>
      </c>
      <c r="BI2677" s="680">
        <f>IF(ISNUMBER(FIND("A",Master[[#This Row],[Leg]])), DATE(1900, 1, 1), DATE(1900,1,1)+1) + Master[[#This Row],[Dep]]</f>
        <v>1.75</v>
      </c>
      <c r="BJ2677" s="248">
        <f>IF(Master[[#This Row],[Arr]]&lt;Master[[#This Row],[Dep]], 1, 0)</f>
        <v>0</v>
      </c>
      <c r="BK2677" s="6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77" s="481" t="str">
        <f t="shared" si="1175"/>
        <v>MRG</v>
      </c>
      <c r="BM2677" s="481" t="str">
        <f t="shared" si="1176"/>
        <v/>
      </c>
      <c r="BN2677" s="481" t="str">
        <f t="shared" si="1177"/>
        <v>CRT</v>
      </c>
      <c r="BO2677" s="481" t="str">
        <f t="shared" si="1178"/>
        <v/>
      </c>
      <c r="BP2677" s="481" t="str">
        <f t="shared" si="1179"/>
        <v>PNJ</v>
      </c>
      <c r="BQ2677" s="481" t="str">
        <f t="shared" si="1180"/>
        <v/>
      </c>
      <c r="BR2677" s="481" t="s">
        <v>7</v>
      </c>
      <c r="BS2677" s="481" t="s">
        <v>27</v>
      </c>
      <c r="BT2677" s="481" t="s">
        <v>2</v>
      </c>
      <c r="BU2677" s="681">
        <v>18</v>
      </c>
      <c r="BV2677" s="682"/>
      <c r="BW2677" s="564">
        <v>19</v>
      </c>
      <c r="BX2677" s="681"/>
      <c r="BY2677" s="681"/>
      <c r="BZ2677" s="566"/>
      <c r="CA2677" s="566"/>
      <c r="CB2677" s="1484" t="b">
        <f>Master[[#This Row],[ETM Kms]]=Master[[#This Row],[Kms]]</f>
        <v>1</v>
      </c>
    </row>
    <row r="2678" spans="1:80" hidden="1">
      <c r="A2678" s="200" t="s">
        <v>7</v>
      </c>
      <c r="B2678" s="200" t="str">
        <f t="array" ref="B2678">VLOOKUP(INDEX($C$4:$C2678,_xlfn.XMATCH(FALSE,ISBLANK($C$4:$C2678),0,-1)), BusTypeLookup,2,FALSE)</f>
        <v>Mini-40</v>
      </c>
      <c r="C2678" s="243"/>
      <c r="D2678" s="243"/>
      <c r="E2678" s="244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Local</v>
      </c>
      <c r="F2678" s="245"/>
      <c r="G2678" s="245"/>
      <c r="H2678" s="243"/>
      <c r="I2678" s="246" t="str" cm="1">
        <f t="array" ref="I2678">IF(
ISNUMBER(FIND("A",H2678)),
H2678 &amp; IF(ISNUMBER(FIND("A",     INDEX(H2679:H$4017,MATCH(FALSE,ISBLANK(H2679:H$4017),0)))),"", INDEX(H2679:H$4017,MATCH(FALSE,ISBLANK(H2679:H$4017),0))  ),I2677
)</f>
        <v>72A72</v>
      </c>
      <c r="J2678" s="246" t="str">
        <f t="array" ref="J2678">INDEX($H$4:$H2678, _xlfn.XMATCH(FALSE,ISBLANK($H$4:$H2678),0,-1))</f>
        <v>72A</v>
      </c>
      <c r="K26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246" t="str">
        <f>IF(ISBLANK(Master[[#This Row],[Depot override]]), Master[[#This Row],[Depot]], Master[[#This Row],[Depot override]])</f>
        <v>MRG</v>
      </c>
      <c r="M26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8" s="246">
        <f>VLOOKUP(Master[[#This Row],[Full ETM Route No]],ETMRoutes[[Full ETM Route No]:[Kms]],6,FALSE)</f>
        <v>31</v>
      </c>
      <c r="O2678" s="247" t="str">
        <f>IF(ISBLANK(Master[[#This Row],[Depot override]]), Master[[#This Row],[Depot]], Master[[#This Row],[Depot override]]) &amp; Master[[#This Row],[ETM Route No]]</f>
        <v>MRG1</v>
      </c>
      <c r="P2678" s="248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8" s="249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8" s="249"/>
      <c r="S2678" s="249"/>
      <c r="T2678" s="249"/>
      <c r="U2678" s="249"/>
      <c r="V2678" s="491" t="str">
        <f>IF(ISBLANK($BL2678),"",IFERROR(VLOOKUP($BL2678,Loc2Code,2,FALSE),VLOOKUP($BL2678,Code2Loc,1,FALSE)))</f>
        <v>PNJ</v>
      </c>
      <c r="W2678" s="250" t="str">
        <f t="shared" si="1189"/>
        <v>CRT</v>
      </c>
      <c r="X2678" s="250" t="str">
        <f t="shared" si="1187"/>
        <v/>
      </c>
      <c r="Y2678" s="250" t="str">
        <f t="shared" si="1186"/>
        <v/>
      </c>
      <c r="Z2678" s="250" t="str">
        <f t="shared" si="1188"/>
        <v/>
      </c>
      <c r="AA2678" s="492" t="str">
        <f>IF( LEN(IF(LEN(BQ2678)=0,BP2678,BQ2678))=0, "", IFERROR(VLOOKUP(IF(LEN(BQ2678)=0,BP2678,BQ2678),Loc2Code,2,FALSE),VLOOKUP(IF(LEN(BQ2678)=0,BP2678,BQ2678),Code2Loc,1,FALSE)))</f>
        <v>MRG</v>
      </c>
      <c r="AB2678" s="251" t="str">
        <f t="shared" si="1181"/>
        <v>PANAJI-CORTALIM-MARGAO</v>
      </c>
      <c r="AC2678" s="800">
        <v>31</v>
      </c>
      <c r="AD2678" s="828"/>
      <c r="AE2678" s="744"/>
      <c r="AF2678" s="253"/>
      <c r="AG2678" s="252"/>
      <c r="AH2678" s="745"/>
      <c r="AI2678" s="543">
        <f t="shared" si="1170"/>
        <v>0.8125</v>
      </c>
      <c r="AJ2678" s="254" t="str">
        <f t="shared" si="1171"/>
        <v/>
      </c>
      <c r="AK2678" s="254"/>
      <c r="AL2678" s="254"/>
      <c r="AM2678" s="254"/>
      <c r="AN2678" s="544">
        <f t="shared" si="1172"/>
        <v>0.83333333333333337</v>
      </c>
      <c r="AO2678" s="800">
        <v>1</v>
      </c>
      <c r="AP2678" s="801">
        <v>0</v>
      </c>
      <c r="AQ2678" s="543">
        <f>IF(LEN(Master[[#This Row],[Spread Hrs.]])=0, "", TIME(TRUNC(Master[[#This Row],[Spread Hrs.]]),60*(Master[[#This Row],[Spread Hrs.]]-TRUNC(Master[[#This Row],[Spread Hrs.]]))/0.6,0))</f>
        <v>0.40625</v>
      </c>
      <c r="AR2678" s="544">
        <f>IF(LEN(Master[[#This Row],[Wrk Hrs.]])=0, "", TIME(TRUNC(Master[[#This Row],[Wrk Hrs.]]),60*(Master[[#This Row],[Wrk Hrs.]]-TRUNC(Master[[#This Row],[Wrk Hrs.]]))/0.6,0))</f>
        <v>0.28125</v>
      </c>
      <c r="AS2678" s="280">
        <f>IF($J2678&lt;&gt;$J2679,SUMIFS(Master[Kms],Master[Leg],Master[[#This Row],[Leg]],Master[Depot],Master[[#This Row],[Depot]]),"")</f>
        <v>180</v>
      </c>
      <c r="AT2678" s="543">
        <f>IF(LEN(Master[[#This Row],[Drv OT2]])=0, "", TIME(TRUNC(Master[[#This Row],[Drv OT2]]),60*(Master[[#This Row],[Drv OT2]]-TRUNC(Master[[#This Row],[Drv OT2]]))/0.6,0))</f>
        <v>0</v>
      </c>
      <c r="AU2678" s="544">
        <f>IF(LEN(Master[[#This Row],[Cond OT2]])=0, "", TIME(TRUNC(Master[[#This Row],[Cond OT2]]),60*(Master[[#This Row],[Cond OT2]]-TRUNC(Master[[#This Row],[Cond OT2]]))/0.6,0))</f>
        <v>0</v>
      </c>
      <c r="AV2678" s="800">
        <v>0</v>
      </c>
      <c r="AW2678" s="801">
        <v>0</v>
      </c>
      <c r="AX2678" s="243" t="str">
        <f t="shared" si="1173"/>
        <v/>
      </c>
      <c r="AY2678" s="243" t="str">
        <f t="shared" si="1174"/>
        <v>MRG DPT</v>
      </c>
      <c r="AZ2678" s="258" t="s">
        <v>1976</v>
      </c>
      <c r="BA26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8" s="561" t="str">
        <f t="shared" si="1182"/>
        <v>MARGAO-CORTALIM-PANAJI</v>
      </c>
      <c r="BH2678" s="561" t="str">
        <f t="shared" si="1168"/>
        <v>MARGAO-CORTALIM-PANAJI</v>
      </c>
      <c r="BI2678" s="680">
        <f>IF(ISNUMBER(FIND("A",Master[[#This Row],[Leg]])), DATE(1900, 1, 1), DATE(1900,1,1)+1) + Master[[#This Row],[Dep]]</f>
        <v>1.8125</v>
      </c>
      <c r="BJ2678" s="248">
        <f>IF(Master[[#This Row],[Arr]]&lt;Master[[#This Row],[Dep]], 1, 0)</f>
        <v>0</v>
      </c>
      <c r="BK2678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78" s="481" t="str">
        <f t="shared" si="1175"/>
        <v>PNJ</v>
      </c>
      <c r="BM2678" s="481" t="str">
        <f t="shared" si="1176"/>
        <v/>
      </c>
      <c r="BN2678" s="481" t="str">
        <f t="shared" si="1177"/>
        <v>CRT</v>
      </c>
      <c r="BO2678" s="481" t="str">
        <f t="shared" si="1178"/>
        <v/>
      </c>
      <c r="BP2678" s="481" t="str">
        <f t="shared" si="1179"/>
        <v>MRG</v>
      </c>
      <c r="BQ2678" s="481" t="str">
        <f t="shared" si="1180"/>
        <v/>
      </c>
      <c r="BR2678" s="481" t="s">
        <v>2</v>
      </c>
      <c r="BS2678" s="481" t="s">
        <v>27</v>
      </c>
      <c r="BT2678" s="481" t="s">
        <v>7</v>
      </c>
      <c r="BU2678" s="681">
        <v>19.3</v>
      </c>
      <c r="BV2678" s="682" t="s">
        <v>158</v>
      </c>
      <c r="BW2678" s="564">
        <v>20</v>
      </c>
      <c r="BX2678" s="681">
        <v>9.4499999999999993</v>
      </c>
      <c r="BY2678" s="681">
        <v>6.45</v>
      </c>
      <c r="BZ2678" s="566">
        <v>0</v>
      </c>
      <c r="CA2678" s="566">
        <v>0</v>
      </c>
      <c r="CB2678" s="1484" t="b">
        <f>Master[[#This Row],[ETM Kms]]=Master[[#This Row],[Kms]]</f>
        <v>1</v>
      </c>
    </row>
    <row r="2679" spans="1:80" hidden="1">
      <c r="A2679" s="200" t="s">
        <v>7</v>
      </c>
      <c r="B2679" s="200" t="str">
        <f t="array" ref="B2679">VLOOKUP(INDEX($C$4:$C2679,_xlfn.XMATCH(FALSE,ISBLANK($C$4:$C2679),0,-1)), BusTypeLookup,2,FALSE)</f>
        <v>Mini-40</v>
      </c>
      <c r="C2679" s="243"/>
      <c r="D2679" s="243"/>
      <c r="E2679" s="244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Aided school</v>
      </c>
      <c r="F2679" s="245"/>
      <c r="G2679" s="245"/>
      <c r="H2679" s="243">
        <v>72</v>
      </c>
      <c r="I2679" s="246" t="str" cm="1">
        <f t="array" ref="I2679">IF(
ISNUMBER(FIND("A",H2679)),
H2679 &amp; IF(ISNUMBER(FIND("A",     INDEX(H2680:H$4017,MATCH(FALSE,ISBLANK(H2680:H$4017),0)))),"", INDEX(H2680:H$4017,MATCH(FALSE,ISBLANK(H2680:H$4017),0))  ),I2678
)</f>
        <v>72A72</v>
      </c>
      <c r="J2679" s="246">
        <f t="array" ref="J2679">INDEX($H$4:$H2679, _xlfn.XMATCH(FALSE,ISBLANK($H$4:$H2679),0,-1))</f>
        <v>72</v>
      </c>
      <c r="K26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9" s="246" t="str">
        <f>IF(ISBLANK(Master[[#This Row],[Depot override]]), Master[[#This Row],[Depot]], Master[[#This Row],[Depot override]])</f>
        <v>MRG</v>
      </c>
      <c r="M26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246" t="e">
        <f>VLOOKUP(Master[[#This Row],[Full ETM Route No]],ETMRoutes[[Full ETM Route No]:[Kms]],6,FALSE)</f>
        <v>#N/A</v>
      </c>
      <c r="O2679" s="247" t="e">
        <f>IF(ISBLANK(Master[[#This Row],[Depot override]]), Master[[#This Row],[Depot]], Master[[#This Row],[Depot override]]) &amp; Master[[#This Row],[ETM Route No]]</f>
        <v>#N/A</v>
      </c>
      <c r="P2679" s="248" t="e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9" s="249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9" s="249"/>
      <c r="S2679" s="249"/>
      <c r="T2679" s="249"/>
      <c r="U2679" s="249"/>
      <c r="V2679" s="491" t="str">
        <f>IF(ISBLANK($BL2679),"",IFERROR(VLOOKUP($BL2679,Loc2Code,2,FALSE),VLOOKUP($BL2679,Code2Loc,1,FALSE)))</f>
        <v>MRG</v>
      </c>
      <c r="W2679" s="250" t="s">
        <v>5957</v>
      </c>
      <c r="X2679" s="250" t="str">
        <f t="shared" si="1187"/>
        <v/>
      </c>
      <c r="Y2679" s="250" t="str">
        <f t="shared" si="1186"/>
        <v/>
      </c>
      <c r="Z2679" s="250" t="str">
        <f t="shared" si="1188"/>
        <v/>
      </c>
      <c r="AA2679" s="492" t="str">
        <f>IF( LEN(IF(LEN(BQ2679)=0,BP2679,BQ2679))=0, "", IFERROR(VLOOKUP(IF(LEN(BQ2679)=0,BP2679,BQ2679),Loc2Code,2,FALSE),VLOOKUP(IF(LEN(BQ2679)=0,BP2679,BQ2679),Code2Loc,1,FALSE)))</f>
        <v>MRG</v>
      </c>
      <c r="AB2679" s="251" t="str">
        <f t="shared" si="1181"/>
        <v>MARGAO-Sinquti(Margao)-MARGAO</v>
      </c>
      <c r="AC2679" s="800">
        <v>16</v>
      </c>
      <c r="AD2679" s="828"/>
      <c r="AE2679" s="744"/>
      <c r="AF2679" s="253"/>
      <c r="AG2679" s="252"/>
      <c r="AH2679" s="745"/>
      <c r="AI2679" s="543">
        <f t="shared" si="1170"/>
        <v>0.25</v>
      </c>
      <c r="AJ2679" s="254" t="str">
        <f t="shared" si="1171"/>
        <v/>
      </c>
      <c r="AK2679" s="254"/>
      <c r="AL2679" s="254"/>
      <c r="AM2679" s="254"/>
      <c r="AN2679" s="544">
        <f t="shared" si="1172"/>
        <v>0.32291666666666669</v>
      </c>
      <c r="AO2679" s="800"/>
      <c r="AP2679" s="801"/>
      <c r="AQ2679" s="543" t="str">
        <f>IF(LEN(Master[[#This Row],[Spread Hrs.]])=0, "", TIME(TRUNC(Master[[#This Row],[Spread Hrs.]]),60*(Master[[#This Row],[Spread Hrs.]]-TRUNC(Master[[#This Row],[Spread Hrs.]]))/0.6,0))</f>
        <v/>
      </c>
      <c r="AR2679" s="544" t="str">
        <f>IF(LEN(Master[[#This Row],[Wrk Hrs.]])=0, "", TIME(TRUNC(Master[[#This Row],[Wrk Hrs.]]),60*(Master[[#This Row],[Wrk Hrs.]]-TRUNC(Master[[#This Row],[Wrk Hrs.]]))/0.6,0))</f>
        <v/>
      </c>
      <c r="AS2679" s="280" t="str">
        <f>IF($J2679&lt;&gt;$J2680,SUMIFS(Master[Kms],Master[Leg],Master[[#This Row],[Leg]],Master[Depot],Master[[#This Row],[Depot]]),"")</f>
        <v/>
      </c>
      <c r="AT2679" s="543" t="str">
        <f>IF(LEN(Master[[#This Row],[Drv OT2]])=0, "", TIME(TRUNC(Master[[#This Row],[Drv OT2]]),60*(Master[[#This Row],[Drv OT2]]-TRUNC(Master[[#This Row],[Drv OT2]]))/0.6,0))</f>
        <v/>
      </c>
      <c r="AU2679" s="544" t="str">
        <f>IF(LEN(Master[[#This Row],[Cond OT2]])=0, "", TIME(TRUNC(Master[[#This Row],[Cond OT2]]),60*(Master[[#This Row],[Cond OT2]]-TRUNC(Master[[#This Row],[Cond OT2]]))/0.6,0))</f>
        <v/>
      </c>
      <c r="AV2679" s="800"/>
      <c r="AW2679" s="801"/>
      <c r="AX2679" s="243" t="str">
        <f t="shared" si="1173"/>
        <v/>
      </c>
      <c r="AY2679" s="243" t="str">
        <f t="shared" si="1174"/>
        <v/>
      </c>
      <c r="AZ2679" s="258" t="s">
        <v>229</v>
      </c>
      <c r="BA26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79" s="561" t="str">
        <f t="shared" si="1182"/>
        <v>MARGAO-Sinquti(Margao)-MARGAO</v>
      </c>
      <c r="BH2679" s="561" t="str">
        <f t="shared" si="1168"/>
        <v>MARGAO-Sinquti(Margao)-MARGAO</v>
      </c>
      <c r="BI2679" s="680">
        <f>IF(ISNUMBER(FIND("A",Master[[#This Row],[Leg]])), DATE(1900, 1, 1), DATE(1900,1,1)+1) + Master[[#This Row],[Dep]]</f>
        <v>2.25</v>
      </c>
      <c r="BJ2679" s="248">
        <f>IF(Master[[#This Row],[Arr]]&lt;Master[[#This Row],[Dep]], 1, 0)</f>
        <v>0</v>
      </c>
      <c r="BK2679" s="68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79" s="481" t="str">
        <f t="shared" si="1175"/>
        <v>MRG</v>
      </c>
      <c r="BM2679" s="481" t="str">
        <f t="shared" si="1176"/>
        <v/>
      </c>
      <c r="BN2679" s="481" t="str">
        <f t="shared" si="1177"/>
        <v>Sinquti SCL</v>
      </c>
      <c r="BO2679" s="481" t="str">
        <f t="shared" si="1178"/>
        <v/>
      </c>
      <c r="BP2679" s="481" t="str">
        <f t="shared" si="1179"/>
        <v>MRG</v>
      </c>
      <c r="BQ2679" s="481" t="str">
        <f t="shared" si="1180"/>
        <v/>
      </c>
      <c r="BR2679" s="481" t="s">
        <v>7</v>
      </c>
      <c r="BS2679" s="398" t="s">
        <v>1953</v>
      </c>
      <c r="BT2679" s="481" t="s">
        <v>7</v>
      </c>
      <c r="BU2679" s="681">
        <v>6</v>
      </c>
      <c r="BV2679" s="682" t="s">
        <v>158</v>
      </c>
      <c r="BW2679" s="564">
        <v>7.45</v>
      </c>
      <c r="BX2679" s="681"/>
      <c r="BY2679" s="681"/>
      <c r="BZ2679" s="566"/>
      <c r="CA2679" s="566"/>
      <c r="CB2679" s="1484" t="e">
        <f>Master[[#This Row],[ETM Kms]]=Master[[#This Row],[Kms]]</f>
        <v>#N/A</v>
      </c>
    </row>
    <row r="2680" spans="1:80" hidden="1">
      <c r="A2680" s="200" t="s">
        <v>7</v>
      </c>
      <c r="B2680" s="200" t="str">
        <f t="array" ref="B2680">VLOOKUP(INDEX($C$4:$C2680,_xlfn.XMATCH(FALSE,ISBLANK($C$4:$C2680),0,-1)), BusTypeLookup,2,FALSE)</f>
        <v>Mini-40</v>
      </c>
      <c r="C2680" s="243"/>
      <c r="D2680" s="243"/>
      <c r="E2680" s="244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Local</v>
      </c>
      <c r="F2680" s="245"/>
      <c r="G2680" s="245"/>
      <c r="H2680" s="243"/>
      <c r="I2680" s="246" t="str" cm="1">
        <f t="array" ref="I2680">IF(
ISNUMBER(FIND("A",H2680)),
H2680 &amp; IF(ISNUMBER(FIND("A",     INDEX(H2681:H$4017,MATCH(FALSE,ISBLANK(H2681:H$4017),0)))),"", INDEX(H2681:H$4017,MATCH(FALSE,ISBLANK(H2681:H$4017),0))  ),I2679
)</f>
        <v>72A72</v>
      </c>
      <c r="J2680" s="246">
        <f t="array" ref="J2680">INDEX($H$4:$H2680, _xlfn.XMATCH(FALSE,ISBLANK($H$4:$H2680),0,-1))</f>
        <v>72</v>
      </c>
      <c r="K26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246" t="str">
        <f>IF(ISBLANK(Master[[#This Row],[Depot override]]), Master[[#This Row],[Depot]], Master[[#This Row],[Depot override]])</f>
        <v>MRG</v>
      </c>
      <c r="M26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246">
        <f>VLOOKUP(Master[[#This Row],[Full ETM Route No]],ETMRoutes[[Full ETM Route No]:[Kms]],6,FALSE)</f>
        <v>22</v>
      </c>
      <c r="O2680" s="247" t="str">
        <f>IF(ISBLANK(Master[[#This Row],[Depot override]]), Master[[#This Row],[Depot]], Master[[#This Row],[Depot override]]) &amp; Master[[#This Row],[ETM Route No]]</f>
        <v>MRG105</v>
      </c>
      <c r="P2680" s="248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0" s="249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0" s="249"/>
      <c r="S2680" s="249"/>
      <c r="T2680" s="249"/>
      <c r="U2680" s="249"/>
      <c r="V2680" s="491" t="str">
        <f>IF(ISBLANK($BL2680),"",IFERROR(VLOOKUP($BL2680,Loc2Code,2,FALSE),VLOOKUP($BL2680,Code2Loc,1,FALSE)))</f>
        <v>MRG</v>
      </c>
      <c r="W2680" s="250" t="str">
        <f t="shared" ref="W2680:W2686" si="1190">IF( AND(LEN(BM2680)=0, LEN(BN2680)=0), "", IFERROR(VLOOKUP(IF(LEN($BM2680)=0,$BN2680,$BM2680),Loc2Code,2,FALSE),VLOOKUP(IF(LEN($BM2680)=0,$BN2680,$BM2680),Code2Loc,1,FALSE)))</f>
        <v/>
      </c>
      <c r="X2680" s="250" t="str">
        <f t="shared" si="1187"/>
        <v/>
      </c>
      <c r="Y2680" s="250" t="str">
        <f t="shared" si="1186"/>
        <v/>
      </c>
      <c r="Z2680" s="250" t="str">
        <f t="shared" si="1188"/>
        <v/>
      </c>
      <c r="AA2680" s="492" t="s">
        <v>3039</v>
      </c>
      <c r="AB2680" s="251" t="str">
        <f t="shared" si="1181"/>
        <v>MARGAO-FMD ENG CLG</v>
      </c>
      <c r="AC2680" s="800">
        <v>20</v>
      </c>
      <c r="AD2680" s="828"/>
      <c r="AE2680" s="744"/>
      <c r="AF2680" s="253"/>
      <c r="AG2680" s="252"/>
      <c r="AH2680" s="745"/>
      <c r="AI2680" s="543">
        <f t="shared" si="1170"/>
        <v>0.34027777777777773</v>
      </c>
      <c r="AJ2680" s="254" t="str">
        <f t="shared" si="1171"/>
        <v/>
      </c>
      <c r="AK2680" s="254"/>
      <c r="AL2680" s="254"/>
      <c r="AM2680" s="254"/>
      <c r="AN2680" s="544">
        <f t="shared" si="1172"/>
        <v>0.37152777777777773</v>
      </c>
      <c r="AO2680" s="800"/>
      <c r="AP2680" s="801"/>
      <c r="AQ2680" s="543" t="str">
        <f>IF(LEN(Master[[#This Row],[Spread Hrs.]])=0, "", TIME(TRUNC(Master[[#This Row],[Spread Hrs.]]),60*(Master[[#This Row],[Spread Hrs.]]-TRUNC(Master[[#This Row],[Spread Hrs.]]))/0.6,0))</f>
        <v/>
      </c>
      <c r="AR2680" s="544" t="str">
        <f>IF(LEN(Master[[#This Row],[Wrk Hrs.]])=0, "", TIME(TRUNC(Master[[#This Row],[Wrk Hrs.]]),60*(Master[[#This Row],[Wrk Hrs.]]-TRUNC(Master[[#This Row],[Wrk Hrs.]]))/0.6,0))</f>
        <v/>
      </c>
      <c r="AS2680" s="280" t="str">
        <f>IF($J2680&lt;&gt;$J2681,SUMIFS(Master[Kms],Master[Leg],Master[[#This Row],[Leg]],Master[Depot],Master[[#This Row],[Depot]]),"")</f>
        <v/>
      </c>
      <c r="AT2680" s="543" t="str">
        <f>IF(LEN(Master[[#This Row],[Drv OT2]])=0, "", TIME(TRUNC(Master[[#This Row],[Drv OT2]]),60*(Master[[#This Row],[Drv OT2]]-TRUNC(Master[[#This Row],[Drv OT2]]))/0.6,0))</f>
        <v/>
      </c>
      <c r="AU2680" s="544" t="str">
        <f>IF(LEN(Master[[#This Row],[Cond OT2]])=0, "", TIME(TRUNC(Master[[#This Row],[Cond OT2]]),60*(Master[[#This Row],[Cond OT2]]-TRUNC(Master[[#This Row],[Cond OT2]]))/0.6,0))</f>
        <v/>
      </c>
      <c r="AV2680" s="800"/>
      <c r="AW2680" s="801"/>
      <c r="AX2680" s="243" t="str">
        <f t="shared" si="1173"/>
        <v/>
      </c>
      <c r="AY2680" s="243" t="str">
        <f t="shared" si="1174"/>
        <v/>
      </c>
      <c r="AZ2680" s="258"/>
      <c r="BA26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0" s="561" t="str">
        <f t="shared" si="1182"/>
        <v>FMD ENG CLG-MARGAO</v>
      </c>
      <c r="BH2680" s="561" t="str">
        <f t="shared" si="1168"/>
        <v>FMD ENG CLG-MARGAO</v>
      </c>
      <c r="BI2680" s="680">
        <f>IF(ISNUMBER(FIND("A",Master[[#This Row],[Leg]])), DATE(1900, 1, 1), DATE(1900,1,1)+1) + Master[[#This Row],[Dep]]</f>
        <v>2.3402777777777777</v>
      </c>
      <c r="BJ2680" s="248">
        <f>IF(Master[[#This Row],[Arr]]&lt;Master[[#This Row],[Dep]], 1, 0)</f>
        <v>0</v>
      </c>
      <c r="BK2680" s="68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0" s="481" t="str">
        <f t="shared" si="1175"/>
        <v>MRG</v>
      </c>
      <c r="BM2680" s="481" t="str">
        <f t="shared" si="1176"/>
        <v/>
      </c>
      <c r="BN2680" s="481" t="str">
        <f t="shared" si="1177"/>
        <v/>
      </c>
      <c r="BO2680" s="481" t="str">
        <f t="shared" si="1178"/>
        <v/>
      </c>
      <c r="BP2680" s="481" t="str">
        <f t="shared" si="1179"/>
        <v>F'GUDI</v>
      </c>
      <c r="BQ2680" s="481" t="str">
        <f t="shared" si="1180"/>
        <v/>
      </c>
      <c r="BR2680" s="481" t="s">
        <v>7</v>
      </c>
      <c r="BS2680" s="682" t="s">
        <v>158</v>
      </c>
      <c r="BT2680" s="481" t="s">
        <v>85</v>
      </c>
      <c r="BU2680" s="681">
        <v>8.1</v>
      </c>
      <c r="BV2680" s="682" t="s">
        <v>158</v>
      </c>
      <c r="BW2680" s="564">
        <v>8.5500000000000007</v>
      </c>
      <c r="BX2680" s="681"/>
      <c r="BY2680" s="681"/>
      <c r="BZ2680" s="566"/>
      <c r="CA2680" s="566"/>
      <c r="CB2680" s="1484" t="b">
        <f>Master[[#This Row],[ETM Kms]]=Master[[#This Row],[Kms]]</f>
        <v>0</v>
      </c>
    </row>
    <row r="2681" spans="1:80" hidden="1">
      <c r="A2681" s="200" t="s">
        <v>7</v>
      </c>
      <c r="B2681" s="200" t="str">
        <f t="array" ref="B2681">VLOOKUP(INDEX($C$4:$C2681,_xlfn.XMATCH(FALSE,ISBLANK($C$4:$C2681),0,-1)), BusTypeLookup,2,FALSE)</f>
        <v>Mini-40</v>
      </c>
      <c r="C2681" s="243"/>
      <c r="D2681" s="243"/>
      <c r="E2681" s="244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Pass-holders only</v>
      </c>
      <c r="F2681" s="245" t="s">
        <v>5970</v>
      </c>
      <c r="G2681" s="245"/>
      <c r="H2681" s="243"/>
      <c r="I2681" s="246" t="str" cm="1">
        <f t="array" ref="I2681">IF(
ISNUMBER(FIND("A",H2681)),
H2681 &amp; IF(ISNUMBER(FIND("A",     INDEX(H2682:H$4017,MATCH(FALSE,ISBLANK(H2682:H$4017),0)))),"", INDEX(H2682:H$4017,MATCH(FALSE,ISBLANK(H2682:H$4017),0))  ),I2680
)</f>
        <v>72A72</v>
      </c>
      <c r="J2681" s="246">
        <f t="array" ref="J2681">INDEX($H$4:$H2681, _xlfn.XMATCH(FALSE,ISBLANK($H$4:$H2681),0,-1))</f>
        <v>72</v>
      </c>
      <c r="K26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1" s="246" t="str">
        <f>IF(ISBLANK(Master[[#This Row],[Depot override]]), Master[[#This Row],[Depot]], Master[[#This Row],[Depot override]])</f>
        <v>MRG</v>
      </c>
      <c r="M26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246" t="e">
        <f>VLOOKUP(Master[[#This Row],[Full ETM Route No]],ETMRoutes[[Full ETM Route No]:[Kms]],6,FALSE)</f>
        <v>#N/A</v>
      </c>
      <c r="O2681" s="247" t="e">
        <f>IF(ISBLANK(Master[[#This Row],[Depot override]]), Master[[#This Row],[Depot]], Master[[#This Row],[Depot override]]) &amp; Master[[#This Row],[ETM Route No]]</f>
        <v>#N/A</v>
      </c>
      <c r="P2681" s="248" t="e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1" s="249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1" s="249"/>
      <c r="S2681" s="249"/>
      <c r="T2681" s="249"/>
      <c r="U2681" s="249"/>
      <c r="V2681" s="491" t="s">
        <v>3039</v>
      </c>
      <c r="W2681" s="250" t="str">
        <f t="shared" si="1190"/>
        <v>PND</v>
      </c>
      <c r="X2681" s="250" t="str">
        <f t="shared" si="1187"/>
        <v/>
      </c>
      <c r="Y2681" s="250" t="str">
        <f t="shared" si="1186"/>
        <v/>
      </c>
      <c r="Z2681" s="250" t="str">
        <f t="shared" si="1188"/>
        <v/>
      </c>
      <c r="AA2681" s="492" t="str">
        <f t="shared" ref="AA2681:AA2712" si="1191">IF( LEN(IF(LEN(BQ2681)=0,BP2681,BQ2681))=0, "", IFERROR(VLOOKUP(IF(LEN(BQ2681)=0,BP2681,BQ2681),Loc2Code,2,FALSE),VLOOKUP(IF(LEN(BQ2681)=0,BP2681,BQ2681),Code2Loc,1,FALSE)))</f>
        <v>PNJ</v>
      </c>
      <c r="AB2681" s="251" t="str">
        <f t="shared" si="1181"/>
        <v>FMD ENG CLG-PONDA-PANAJI</v>
      </c>
      <c r="AC2681" s="800">
        <v>28</v>
      </c>
      <c r="AD2681" s="828"/>
      <c r="AE2681" s="744"/>
      <c r="AF2681" s="253"/>
      <c r="AG2681" s="252"/>
      <c r="AH2681" s="745"/>
      <c r="AI2681" s="543">
        <f t="shared" si="1170"/>
        <v>0.375</v>
      </c>
      <c r="AJ2681" s="254">
        <f t="shared" si="1171"/>
        <v>0.38194444444444442</v>
      </c>
      <c r="AK2681" s="254"/>
      <c r="AL2681" s="254"/>
      <c r="AM2681" s="254"/>
      <c r="AN2681" s="544">
        <f t="shared" si="1172"/>
        <v>0.4236111111111111</v>
      </c>
      <c r="AO2681" s="800"/>
      <c r="AP2681" s="801"/>
      <c r="AQ2681" s="543" t="str">
        <f>IF(LEN(Master[[#This Row],[Spread Hrs.]])=0, "", TIME(TRUNC(Master[[#This Row],[Spread Hrs.]]),60*(Master[[#This Row],[Spread Hrs.]]-TRUNC(Master[[#This Row],[Spread Hrs.]]))/0.6,0))</f>
        <v/>
      </c>
      <c r="AR2681" s="544" t="str">
        <f>IF(LEN(Master[[#This Row],[Wrk Hrs.]])=0, "", TIME(TRUNC(Master[[#This Row],[Wrk Hrs.]]),60*(Master[[#This Row],[Wrk Hrs.]]-TRUNC(Master[[#This Row],[Wrk Hrs.]]))/0.6,0))</f>
        <v/>
      </c>
      <c r="AS2681" s="280" t="str">
        <f>IF($J2681&lt;&gt;$J2682,SUMIFS(Master[Kms],Master[Leg],Master[[#This Row],[Leg]],Master[Depot],Master[[#This Row],[Depot]]),"")</f>
        <v/>
      </c>
      <c r="AT2681" s="543" t="str">
        <f>IF(LEN(Master[[#This Row],[Drv OT2]])=0, "", TIME(TRUNC(Master[[#This Row],[Drv OT2]]),60*(Master[[#This Row],[Drv OT2]]-TRUNC(Master[[#This Row],[Drv OT2]]))/0.6,0))</f>
        <v/>
      </c>
      <c r="AU2681" s="544" t="str">
        <f>IF(LEN(Master[[#This Row],[Cond OT2]])=0, "", TIME(TRUNC(Master[[#This Row],[Cond OT2]]),60*(Master[[#This Row],[Cond OT2]]-TRUNC(Master[[#This Row],[Cond OT2]]))/0.6,0))</f>
        <v/>
      </c>
      <c r="AV2681" s="800"/>
      <c r="AW2681" s="801"/>
      <c r="AX2681" s="243" t="str">
        <f t="shared" si="1173"/>
        <v/>
      </c>
      <c r="AY2681" s="243" t="str">
        <f t="shared" si="1174"/>
        <v/>
      </c>
      <c r="AZ2681" s="258" t="s">
        <v>3</v>
      </c>
      <c r="BA26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1" s="561" t="str">
        <f t="shared" si="1182"/>
        <v>PANAJI-PONDA-FMD ENG CLG</v>
      </c>
      <c r="BH2681" s="561" t="str">
        <f t="shared" si="1168"/>
        <v>FMD ENG CLG-PONDA-PANAJI</v>
      </c>
      <c r="BI2681" s="680">
        <f>IF(ISNUMBER(FIND("A",Master[[#This Row],[Leg]])), DATE(1900, 1, 1), DATE(1900,1,1)+1) + Master[[#This Row],[Dep]]</f>
        <v>2.375</v>
      </c>
      <c r="BJ2681" s="248">
        <f>IF(Master[[#This Row],[Arr]]&lt;Master[[#This Row],[Dep]], 1, 0)</f>
        <v>0</v>
      </c>
      <c r="BK2681" s="68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1" s="481" t="str">
        <f t="shared" si="1175"/>
        <v>F'GUDI</v>
      </c>
      <c r="BM2681" s="481" t="str">
        <f t="shared" si="1176"/>
        <v/>
      </c>
      <c r="BN2681" s="481" t="str">
        <f t="shared" si="1177"/>
        <v>PND</v>
      </c>
      <c r="BO2681" s="481" t="str">
        <f t="shared" si="1178"/>
        <v/>
      </c>
      <c r="BP2681" s="481" t="str">
        <f t="shared" si="1179"/>
        <v>PNJ</v>
      </c>
      <c r="BQ2681" s="481" t="str">
        <f t="shared" si="1180"/>
        <v/>
      </c>
      <c r="BR2681" s="481" t="s">
        <v>85</v>
      </c>
      <c r="BS2681" s="481" t="s">
        <v>6</v>
      </c>
      <c r="BT2681" s="481" t="s">
        <v>2</v>
      </c>
      <c r="BU2681" s="681">
        <v>9</v>
      </c>
      <c r="BV2681" s="681">
        <v>9.1</v>
      </c>
      <c r="BW2681" s="564">
        <v>10.1</v>
      </c>
      <c r="BX2681" s="681"/>
      <c r="BY2681" s="681"/>
      <c r="BZ2681" s="566"/>
      <c r="CA2681" s="566"/>
      <c r="CB2681" s="1484" t="e">
        <f>Master[[#This Row],[ETM Kms]]=Master[[#This Row],[Kms]]</f>
        <v>#N/A</v>
      </c>
    </row>
    <row r="2682" spans="1:80" hidden="1">
      <c r="A2682" s="200" t="s">
        <v>7</v>
      </c>
      <c r="B2682" s="200" t="str">
        <f t="array" ref="B2682">VLOOKUP(INDEX($C$4:$C2682,_xlfn.XMATCH(FALSE,ISBLANK($C$4:$C2682),0,-1)), BusTypeLookup,2,FALSE)</f>
        <v>Mini-40</v>
      </c>
      <c r="C2682" s="243"/>
      <c r="D2682" s="243"/>
      <c r="E2682" s="244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Shuttle</v>
      </c>
      <c r="F2682" s="245"/>
      <c r="G2682" s="245"/>
      <c r="H2682" s="243"/>
      <c r="I2682" s="246" t="str" cm="1">
        <f t="array" ref="I2682">IF(
ISNUMBER(FIND("A",H2682)),
H2682 &amp; IF(ISNUMBER(FIND("A",     INDEX(H2683:H$4017,MATCH(FALSE,ISBLANK(H2683:H$4017),0)))),"", INDEX(H2683:H$4017,MATCH(FALSE,ISBLANK(H2683:H$4017),0))  ),I2681
)</f>
        <v>72A72</v>
      </c>
      <c r="J2682" s="246">
        <f t="array" ref="J2682">INDEX($H$4:$H2682, _xlfn.XMATCH(FALSE,ISBLANK($H$4:$H2682),0,-1))</f>
        <v>72</v>
      </c>
      <c r="K26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2" s="246" t="str">
        <f>IF(ISBLANK(Master[[#This Row],[Depot override]]), Master[[#This Row],[Depot]], Master[[#This Row],[Depot override]])</f>
        <v>MRG</v>
      </c>
      <c r="M26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246">
        <f>VLOOKUP(Master[[#This Row],[Full ETM Route No]],ETMRoutes[[Full ETM Route No]:[Kms]],6,FALSE)</f>
        <v>33</v>
      </c>
      <c r="O2682" s="247" t="str">
        <f>IF(ISBLANK(Master[[#This Row],[Depot override]]), Master[[#This Row],[Depot]], Master[[#This Row],[Depot override]]) &amp; Master[[#This Row],[ETM Route No]]</f>
        <v>MRG108</v>
      </c>
      <c r="P2682" s="248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2" s="249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2" s="249"/>
      <c r="S2682" s="249"/>
      <c r="T2682" s="249"/>
      <c r="U2682" s="249"/>
      <c r="V2682" s="491" t="str">
        <f t="shared" ref="V2682:V2713" si="1192">IF(ISBLANK($BL2682),"",IFERROR(VLOOKUP($BL2682,Loc2Code,2,FALSE),VLOOKUP($BL2682,Code2Loc,1,FALSE)))</f>
        <v>PNJ</v>
      </c>
      <c r="W2682" s="250" t="str">
        <f t="shared" si="1190"/>
        <v>CRT</v>
      </c>
      <c r="X2682" s="250" t="str">
        <f t="shared" si="1187"/>
        <v/>
      </c>
      <c r="Y2682" s="250" t="str">
        <f t="shared" si="1186"/>
        <v/>
      </c>
      <c r="Z2682" s="250" t="str">
        <f t="shared" si="1188"/>
        <v/>
      </c>
      <c r="AA2682" s="492" t="str">
        <f t="shared" si="1191"/>
        <v>MRG</v>
      </c>
      <c r="AB2682" s="251" t="str">
        <f t="shared" si="1181"/>
        <v>PANAJI-CORTALIM-MARGAO</v>
      </c>
      <c r="AC2682" s="800">
        <v>31</v>
      </c>
      <c r="AD2682" s="828"/>
      <c r="AE2682" s="744"/>
      <c r="AF2682" s="253"/>
      <c r="AG2682" s="252"/>
      <c r="AH2682" s="745"/>
      <c r="AI2682" s="543">
        <f t="shared" si="1170"/>
        <v>0.4375</v>
      </c>
      <c r="AJ2682" s="254" t="str">
        <f t="shared" si="1171"/>
        <v/>
      </c>
      <c r="AK2682" s="254"/>
      <c r="AL2682" s="254"/>
      <c r="AM2682" s="254"/>
      <c r="AN2682" s="544">
        <f t="shared" si="1172"/>
        <v>0.47916666666666669</v>
      </c>
      <c r="AO2682" s="800">
        <v>1</v>
      </c>
      <c r="AP2682" s="801">
        <v>0</v>
      </c>
      <c r="AQ2682" s="543">
        <f>IF(LEN(Master[[#This Row],[Spread Hrs.]])=0, "", TIME(TRUNC(Master[[#This Row],[Spread Hrs.]]),60*(Master[[#This Row],[Spread Hrs.]]-TRUNC(Master[[#This Row],[Spread Hrs.]]))/0.6,0))</f>
        <v>0.25</v>
      </c>
      <c r="AR2682" s="544">
        <f>IF(LEN(Master[[#This Row],[Wrk Hrs.]])=0, "", TIME(TRUNC(Master[[#This Row],[Wrk Hrs.]]),60*(Master[[#This Row],[Wrk Hrs.]]-TRUNC(Master[[#This Row],[Wrk Hrs.]]))/0.6,0))</f>
        <v>0.22916666666666666</v>
      </c>
      <c r="AS2682" s="280">
        <f>IF($J2682&lt;&gt;$J2683,SUMIFS(Master[Kms],Master[Leg],Master[[#This Row],[Leg]],Master[Depot],Master[[#This Row],[Depot]]),"")</f>
        <v>95</v>
      </c>
      <c r="AT2682" s="543">
        <f>IF(LEN(Master[[#This Row],[Drv OT2]])=0, "", TIME(TRUNC(Master[[#This Row],[Drv OT2]]),60*(Master[[#This Row],[Drv OT2]]-TRUNC(Master[[#This Row],[Drv OT2]]))/0.6,0))</f>
        <v>0</v>
      </c>
      <c r="AU2682" s="544">
        <f>IF(LEN(Master[[#This Row],[Cond OT2]])=0, "", TIME(TRUNC(Master[[#This Row],[Cond OT2]]),60*(Master[[#This Row],[Cond OT2]]-TRUNC(Master[[#This Row],[Cond OT2]]))/0.6,0))</f>
        <v>0</v>
      </c>
      <c r="AV2682" s="800">
        <v>0</v>
      </c>
      <c r="AW2682" s="801">
        <v>0</v>
      </c>
      <c r="AX2682" s="243" t="str">
        <f t="shared" si="1173"/>
        <v>Yes</v>
      </c>
      <c r="AY2682" s="243" t="str">
        <f t="shared" si="1174"/>
        <v/>
      </c>
      <c r="AZ2682" s="283" t="s">
        <v>834</v>
      </c>
      <c r="BA26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2" s="561" t="str">
        <f t="shared" si="1182"/>
        <v>MARGAO-CORTALIM-PANAJI</v>
      </c>
      <c r="BH2682" s="561" t="str">
        <f t="shared" si="1168"/>
        <v>MARGAO-CORTALIM-PANAJI</v>
      </c>
      <c r="BI2682" s="680">
        <f>IF(ISNUMBER(FIND("A",Master[[#This Row],[Leg]])), DATE(1900, 1, 1), DATE(1900,1,1)+1) + Master[[#This Row],[Dep]]</f>
        <v>2.4375</v>
      </c>
      <c r="BJ2682" s="248">
        <f>IF(Master[[#This Row],[Arr]]&lt;Master[[#This Row],[Dep]], 1, 0)</f>
        <v>0</v>
      </c>
      <c r="BK2682" s="68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82" s="481" t="str">
        <f t="shared" si="1175"/>
        <v>PNJ</v>
      </c>
      <c r="BM2682" s="481" t="str">
        <f t="shared" si="1176"/>
        <v/>
      </c>
      <c r="BN2682" s="481" t="str">
        <f t="shared" si="1177"/>
        <v>CRT</v>
      </c>
      <c r="BO2682" s="481" t="str">
        <f t="shared" si="1178"/>
        <v/>
      </c>
      <c r="BP2682" s="481" t="str">
        <f t="shared" si="1179"/>
        <v>MRG</v>
      </c>
      <c r="BQ2682" s="481" t="str">
        <f t="shared" si="1180"/>
        <v/>
      </c>
      <c r="BR2682" s="481" t="s">
        <v>2</v>
      </c>
      <c r="BS2682" s="481" t="s">
        <v>27</v>
      </c>
      <c r="BT2682" s="481" t="s">
        <v>7</v>
      </c>
      <c r="BU2682" s="681">
        <v>10.3</v>
      </c>
      <c r="BV2682" s="682" t="s">
        <v>158</v>
      </c>
      <c r="BW2682" s="564">
        <v>11.3</v>
      </c>
      <c r="BX2682" s="681">
        <v>6</v>
      </c>
      <c r="BY2682" s="681">
        <v>5.3</v>
      </c>
      <c r="BZ2682" s="566">
        <v>0</v>
      </c>
      <c r="CA2682" s="566">
        <v>0</v>
      </c>
      <c r="CB2682" s="1484" t="b">
        <f>Master[[#This Row],[ETM Kms]]=Master[[#This Row],[Kms]]</f>
        <v>0</v>
      </c>
    </row>
    <row r="2683" spans="1:80" ht="22" hidden="1">
      <c r="A2683" s="200" t="s">
        <v>7</v>
      </c>
      <c r="B2683" s="200" t="str">
        <f t="array" ref="B2683">VLOOKUP(INDEX($C$4:$C2683,_xlfn.XMATCH(FALSE,ISBLANK($C$4:$C2683),0,-1)), BusTypeLookup,2,FALSE)</f>
        <v>Mini-40</v>
      </c>
      <c r="C2683" s="243" t="s">
        <v>683</v>
      </c>
      <c r="D2683" s="243"/>
      <c r="E2683" s="244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Aided school</v>
      </c>
      <c r="F2683" s="245" t="s">
        <v>2197</v>
      </c>
      <c r="G2683" s="245"/>
      <c r="H2683" s="476" t="s">
        <v>529</v>
      </c>
      <c r="I2683" s="246" t="str" cm="1">
        <f t="array" ref="I2683">IF(
ISNUMBER(FIND("A",H2683)),
H2683 &amp; IF(ISNUMBER(FIND("A",     INDEX(H2684:H$4017,MATCH(FALSE,ISBLANK(H2684:H$4017),0)))),"", INDEX(H2684:H$4017,MATCH(FALSE,ISBLANK(H2684:H$4017),0))  ),I2682
)</f>
        <v>73A</v>
      </c>
      <c r="J2683" s="246" t="str">
        <f t="array" ref="J2683">INDEX($H$4:$H2683, _xlfn.XMATCH(FALSE,ISBLANK($H$4:$H2683),0,-1))</f>
        <v>73A</v>
      </c>
      <c r="K26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246" t="str">
        <f>IF(ISBLANK(Master[[#This Row],[Depot override]]), Master[[#This Row],[Depot]], Master[[#This Row],[Depot override]])</f>
        <v>MRG</v>
      </c>
      <c r="M26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246" t="e">
        <f>VLOOKUP(Master[[#This Row],[Full ETM Route No]],ETMRoutes[[Full ETM Route No]:[Kms]],6,FALSE)</f>
        <v>#N/A</v>
      </c>
      <c r="O2683" s="247" t="e">
        <f>IF(ISBLANK(Master[[#This Row],[Depot override]]), Master[[#This Row],[Depot]], Master[[#This Row],[Depot override]]) &amp; Master[[#This Row],[ETM Route No]]</f>
        <v>#N/A</v>
      </c>
      <c r="P2683" s="248" t="e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3" s="249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3" s="249"/>
      <c r="S2683" s="249"/>
      <c r="T2683" s="249"/>
      <c r="U2683" s="249"/>
      <c r="V2683" s="491" t="str">
        <f t="shared" si="1192"/>
        <v>PND</v>
      </c>
      <c r="W2683" s="250" t="str">
        <f t="shared" si="1190"/>
        <v>USG</v>
      </c>
      <c r="X2683" s="250" t="s">
        <v>5958</v>
      </c>
      <c r="Y2683" s="250" t="str">
        <f t="shared" si="1186"/>
        <v/>
      </c>
      <c r="Z2683" s="250" t="s">
        <v>3827</v>
      </c>
      <c r="AA2683" s="492" t="str">
        <f t="shared" si="1191"/>
        <v>PND</v>
      </c>
      <c r="AB2683" s="251" t="str">
        <f t="shared" si="1181"/>
        <v>PONDA-USGAO TISK-DALVI School (Ponda)-PALI-PONDA</v>
      </c>
      <c r="AC2683" s="800">
        <v>40</v>
      </c>
      <c r="AD2683" s="828"/>
      <c r="AE2683" s="744"/>
      <c r="AF2683" s="253"/>
      <c r="AG2683" s="252"/>
      <c r="AH2683" s="745"/>
      <c r="AI2683" s="543">
        <f t="shared" si="1170"/>
        <v>0.25</v>
      </c>
      <c r="AJ2683" s="254" t="str">
        <f t="shared" si="1171"/>
        <v/>
      </c>
      <c r="AK2683" s="254"/>
      <c r="AL2683" s="254"/>
      <c r="AM2683" s="254"/>
      <c r="AN2683" s="544">
        <f t="shared" si="1172"/>
        <v>0.29166666666666669</v>
      </c>
      <c r="AO2683" s="800"/>
      <c r="AP2683" s="801"/>
      <c r="AQ2683" s="543" t="str">
        <f>IF(LEN(Master[[#This Row],[Spread Hrs.]])=0, "", TIME(TRUNC(Master[[#This Row],[Spread Hrs.]]),60*(Master[[#This Row],[Spread Hrs.]]-TRUNC(Master[[#This Row],[Spread Hrs.]]))/0.6,0))</f>
        <v/>
      </c>
      <c r="AR2683" s="544" t="str">
        <f>IF(LEN(Master[[#This Row],[Wrk Hrs.]])=0, "", TIME(TRUNC(Master[[#This Row],[Wrk Hrs.]]),60*(Master[[#This Row],[Wrk Hrs.]]-TRUNC(Master[[#This Row],[Wrk Hrs.]]))/0.6,0))</f>
        <v/>
      </c>
      <c r="AS2683" s="280" t="str">
        <f>IF($J2683&lt;&gt;$J2684,SUMIFS(Master[Kms],Master[Leg],Master[[#This Row],[Leg]],Master[Depot],Master[[#This Row],[Depot]]),"")</f>
        <v/>
      </c>
      <c r="AT2683" s="543" t="str">
        <f>IF(LEN(Master[[#This Row],[Drv OT2]])=0, "", TIME(TRUNC(Master[[#This Row],[Drv OT2]]),60*(Master[[#This Row],[Drv OT2]]-TRUNC(Master[[#This Row],[Drv OT2]]))/0.6,0))</f>
        <v/>
      </c>
      <c r="AU2683" s="544" t="str">
        <f>IF(LEN(Master[[#This Row],[Cond OT2]])=0, "", TIME(TRUNC(Master[[#This Row],[Cond OT2]]),60*(Master[[#This Row],[Cond OT2]]-TRUNC(Master[[#This Row],[Cond OT2]]))/0.6,0))</f>
        <v/>
      </c>
      <c r="AV2683" s="800"/>
      <c r="AW2683" s="801"/>
      <c r="AX2683" s="243" t="str">
        <f t="shared" si="1173"/>
        <v/>
      </c>
      <c r="AY2683" s="243" t="str">
        <f t="shared" si="1174"/>
        <v/>
      </c>
      <c r="AZ2683" s="243"/>
      <c r="BA26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83" s="561" t="str">
        <f t="shared" si="1182"/>
        <v>PONDA-PALI-DALVI School (Ponda)-USGAO TISK-PONDA</v>
      </c>
      <c r="BH2683" s="561" t="str">
        <f t="shared" si="1168"/>
        <v>PONDA-PALI-DALVI School (Ponda)-USGAO TISK-PONDA</v>
      </c>
      <c r="BI2683" s="680">
        <f>IF(ISNUMBER(FIND("A",Master[[#This Row],[Leg]])), DATE(1900, 1, 1), DATE(1900,1,1)+1) + Master[[#This Row],[Dep]]</f>
        <v>1.25</v>
      </c>
      <c r="BJ2683" s="248">
        <f>IF(Master[[#This Row],[Arr]]&lt;Master[[#This Row],[Dep]], 1, 0)</f>
        <v>0</v>
      </c>
      <c r="BK2683" s="680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83" s="683" t="str">
        <f t="shared" si="1175"/>
        <v>PND</v>
      </c>
      <c r="BM2683" s="683" t="str">
        <f t="shared" si="1176"/>
        <v>USG</v>
      </c>
      <c r="BN2683" s="683" t="str">
        <f t="shared" si="1177"/>
        <v>DALVI SCL</v>
      </c>
      <c r="BO2683" s="683" t="str">
        <f t="shared" si="1178"/>
        <v/>
      </c>
      <c r="BP2683" s="683" t="str">
        <f t="shared" si="1179"/>
        <v>PALLI</v>
      </c>
      <c r="BQ2683" s="683" t="str">
        <f t="shared" si="1180"/>
        <v>PND</v>
      </c>
      <c r="BR2683" s="481" t="s">
        <v>1948</v>
      </c>
      <c r="BS2683" s="346" t="s">
        <v>1950</v>
      </c>
      <c r="BT2683" s="416" t="s">
        <v>1531</v>
      </c>
      <c r="BU2683" s="681">
        <v>6</v>
      </c>
      <c r="BV2683" s="682" t="s">
        <v>158</v>
      </c>
      <c r="BW2683" s="681">
        <v>7</v>
      </c>
      <c r="BX2683" s="681"/>
      <c r="BY2683" s="681"/>
      <c r="BZ2683" s="566"/>
      <c r="CA2683" s="566"/>
      <c r="CB2683" s="1484" t="e">
        <f>Master[[#This Row],[ETM Kms]]=Master[[#This Row],[Kms]]</f>
        <v>#N/A</v>
      </c>
    </row>
    <row r="2684" spans="1:80" hidden="1">
      <c r="A2684" s="200" t="s">
        <v>7</v>
      </c>
      <c r="B2684" s="200" t="str">
        <f t="array" ref="B2684">VLOOKUP(INDEX($C$4:$C2684,_xlfn.XMATCH(FALSE,ISBLANK($C$4:$C2684),0,-1)), BusTypeLookup,2,FALSE)</f>
        <v>Mini-40</v>
      </c>
      <c r="C2684" s="243"/>
      <c r="D2684" s="243"/>
      <c r="E2684" s="244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Shuttle</v>
      </c>
      <c r="F2684" s="245"/>
      <c r="G2684" s="245"/>
      <c r="H2684" s="243"/>
      <c r="I2684" s="246" t="str" cm="1">
        <f t="array" ref="I2684">IF(
ISNUMBER(FIND("A",H2684)),
H2684 &amp; IF(ISNUMBER(FIND("A",     INDEX(H2685:H$4017,MATCH(FALSE,ISBLANK(H2685:H$4017),0)))),"", INDEX(H2685:H$4017,MATCH(FALSE,ISBLANK(H2685:H$4017),0))  ),I2683
)</f>
        <v>73A</v>
      </c>
      <c r="J2684" s="246" t="str">
        <f t="array" ref="J2684">INDEX($H$4:$H2684, _xlfn.XMATCH(FALSE,ISBLANK($H$4:$H2684),0,-1))</f>
        <v>73A</v>
      </c>
      <c r="K26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4" s="246" t="str">
        <f>IF(ISBLANK(Master[[#This Row],[Depot override]]), Master[[#This Row],[Depot]], Master[[#This Row],[Depot override]])</f>
        <v>PNJ</v>
      </c>
      <c r="M26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4" s="246">
        <f>VLOOKUP(Master[[#This Row],[Full ETM Route No]],ETMRoutes[[Full ETM Route No]:[Kms]],6,FALSE)</f>
        <v>31</v>
      </c>
      <c r="O2684" s="247" t="str">
        <f>IF(ISBLANK(Master[[#This Row],[Depot override]]), Master[[#This Row],[Depot]], Master[[#This Row],[Depot override]]) &amp; Master[[#This Row],[ETM Route No]]</f>
        <v>PNJ108</v>
      </c>
      <c r="P2684" s="248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4" s="249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4" s="249" t="s">
        <v>2</v>
      </c>
      <c r="S2684" s="249">
        <v>108</v>
      </c>
      <c r="T2684" s="249"/>
      <c r="U2684" s="249" t="s">
        <v>2</v>
      </c>
      <c r="V2684" s="491" t="str">
        <f t="shared" si="1192"/>
        <v>PND</v>
      </c>
      <c r="W2684" s="250" t="str">
        <f t="shared" si="1190"/>
        <v/>
      </c>
      <c r="X2684" s="250" t="str">
        <f>IF( LEN(IF(LEN(BM2684)=0,BO2684,BN2684))=0, "", IFERROR(VLOOKUP(IF(LEN(BM2684)=0,BO2684,BN2684),Loc2Code,2,FALSE),VLOOKUP(IF(LEN(BM2684)=0,BO2684,BN2684),Code2Loc,1,FALSE)))</f>
        <v/>
      </c>
      <c r="Y2684" s="250" t="str">
        <f t="shared" si="1186"/>
        <v/>
      </c>
      <c r="Z2684" s="250" t="str">
        <f>IF( LEN(IF(LEN(BQ2684)=0, "", BP2684))=0, "", IFERROR(VLOOKUP(IF(LEN(BQ2684)=0, "", BP2684),Loc2Code,2,FALSE),VLOOKUP(IF(LEN(BQ2684)=0, "", BP2684),Code2Loc,1,FALSE)))</f>
        <v/>
      </c>
      <c r="AA2684" s="492" t="str">
        <f t="shared" si="1191"/>
        <v>PNJ</v>
      </c>
      <c r="AB2684" s="251" t="str">
        <f t="shared" si="1181"/>
        <v>PONDA-PANAJI</v>
      </c>
      <c r="AC2684" s="800">
        <v>28</v>
      </c>
      <c r="AD2684" s="828"/>
      <c r="AE2684" s="744"/>
      <c r="AF2684" s="253"/>
      <c r="AG2684" s="252"/>
      <c r="AH2684" s="745"/>
      <c r="AI2684" s="543">
        <f t="shared" si="1170"/>
        <v>0.35416666666666669</v>
      </c>
      <c r="AJ2684" s="254" t="str">
        <f t="shared" si="1171"/>
        <v/>
      </c>
      <c r="AK2684" s="254"/>
      <c r="AL2684" s="254"/>
      <c r="AM2684" s="254"/>
      <c r="AN2684" s="544">
        <f t="shared" si="1172"/>
        <v>0.39583333333333331</v>
      </c>
      <c r="AO2684" s="800"/>
      <c r="AP2684" s="801"/>
      <c r="AQ2684" s="543" t="str">
        <f>IF(LEN(Master[[#This Row],[Spread Hrs.]])=0, "", TIME(TRUNC(Master[[#This Row],[Spread Hrs.]]),60*(Master[[#This Row],[Spread Hrs.]]-TRUNC(Master[[#This Row],[Spread Hrs.]]))/0.6,0))</f>
        <v/>
      </c>
      <c r="AR2684" s="544" t="str">
        <f>IF(LEN(Master[[#This Row],[Wrk Hrs.]])=0, "", TIME(TRUNC(Master[[#This Row],[Wrk Hrs.]]),60*(Master[[#This Row],[Wrk Hrs.]]-TRUNC(Master[[#This Row],[Wrk Hrs.]]))/0.6,0))</f>
        <v/>
      </c>
      <c r="AS2684" s="280" t="str">
        <f>IF($J2684&lt;&gt;$J2685,SUMIFS(Master[Kms],Master[Leg],Master[[#This Row],[Leg]],Master[Depot],Master[[#This Row],[Depot]]),"")</f>
        <v/>
      </c>
      <c r="AT2684" s="543" t="str">
        <f>IF(LEN(Master[[#This Row],[Drv OT2]])=0, "", TIME(TRUNC(Master[[#This Row],[Drv OT2]]),60*(Master[[#This Row],[Drv OT2]]-TRUNC(Master[[#This Row],[Drv OT2]]))/0.6,0))</f>
        <v/>
      </c>
      <c r="AU2684" s="544" t="str">
        <f>IF(LEN(Master[[#This Row],[Cond OT2]])=0, "", TIME(TRUNC(Master[[#This Row],[Cond OT2]]),60*(Master[[#This Row],[Cond OT2]]-TRUNC(Master[[#This Row],[Cond OT2]]))/0.6,0))</f>
        <v/>
      </c>
      <c r="AV2684" s="800"/>
      <c r="AW2684" s="801"/>
      <c r="AX2684" s="243" t="str">
        <f t="shared" si="1173"/>
        <v/>
      </c>
      <c r="AY2684" s="243" t="str">
        <f t="shared" si="1174"/>
        <v/>
      </c>
      <c r="AZ2684" s="258" t="s">
        <v>3</v>
      </c>
      <c r="BA26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84" s="561" t="str">
        <f t="shared" si="1182"/>
        <v>PANAJI-PONDA</v>
      </c>
      <c r="BH2684" s="561" t="str">
        <f t="shared" si="1168"/>
        <v>PANAJI-PONDA</v>
      </c>
      <c r="BI2684" s="680">
        <f>IF(ISNUMBER(FIND("A",Master[[#This Row],[Leg]])), DATE(1900, 1, 1), DATE(1900,1,1)+1) + Master[[#This Row],[Dep]]</f>
        <v>1.3541666666666667</v>
      </c>
      <c r="BJ2684" s="248">
        <f>IF(Master[[#This Row],[Arr]]&lt;Master[[#This Row],[Dep]], 1, 0)</f>
        <v>0</v>
      </c>
      <c r="BK2684" s="68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84" s="481" t="str">
        <f t="shared" si="1175"/>
        <v>PND</v>
      </c>
      <c r="BM2684" s="481" t="str">
        <f t="shared" si="1176"/>
        <v/>
      </c>
      <c r="BN2684" s="481" t="str">
        <f t="shared" si="1177"/>
        <v/>
      </c>
      <c r="BO2684" s="481" t="str">
        <f t="shared" si="1178"/>
        <v/>
      </c>
      <c r="BP2684" s="481" t="str">
        <f t="shared" si="1179"/>
        <v>PNJ</v>
      </c>
      <c r="BQ2684" s="481" t="str">
        <f t="shared" si="1180"/>
        <v/>
      </c>
      <c r="BR2684" s="481" t="s">
        <v>6</v>
      </c>
      <c r="BS2684" s="682" t="s">
        <v>158</v>
      </c>
      <c r="BT2684" s="481" t="s">
        <v>2</v>
      </c>
      <c r="BU2684" s="681">
        <v>8.3000000000000007</v>
      </c>
      <c r="BV2684" s="682" t="s">
        <v>158</v>
      </c>
      <c r="BW2684" s="681">
        <v>9.3000000000000007</v>
      </c>
      <c r="BX2684" s="681"/>
      <c r="BY2684" s="681"/>
      <c r="BZ2684" s="566"/>
      <c r="CA2684" s="566"/>
      <c r="CB2684" s="1484" t="b">
        <f>Master[[#This Row],[ETM Kms]]=Master[[#This Row],[Kms]]</f>
        <v>0</v>
      </c>
    </row>
    <row r="2685" spans="1:80" hidden="1">
      <c r="A2685" s="200" t="s">
        <v>7</v>
      </c>
      <c r="B2685" s="200" t="str">
        <f t="array" ref="B2685">VLOOKUP(INDEX($C$4:$C2685,_xlfn.XMATCH(FALSE,ISBLANK($C$4:$C2685),0,-1)), BusTypeLookup,2,FALSE)</f>
        <v>Mini-40</v>
      </c>
      <c r="C2685" s="243"/>
      <c r="D2685" s="243"/>
      <c r="E2685" s="244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Shuttle</v>
      </c>
      <c r="F2685" s="245"/>
      <c r="G2685" s="245"/>
      <c r="H2685" s="243"/>
      <c r="I2685" s="246" t="str" cm="1">
        <f t="array" ref="I2685">IF(
ISNUMBER(FIND("A",H2685)),
H2685 &amp; IF(ISNUMBER(FIND("A",     INDEX(H2686:H$4017,MATCH(FALSE,ISBLANK(H2686:H$4017),0)))),"", INDEX(H2686:H$4017,MATCH(FALSE,ISBLANK(H2686:H$4017),0))  ),I2684
)</f>
        <v>73A</v>
      </c>
      <c r="J2685" s="246" t="str">
        <f t="array" ref="J2685">INDEX($H$4:$H2685, _xlfn.XMATCH(FALSE,ISBLANK($H$4:$H2685),0,-1))</f>
        <v>73A</v>
      </c>
      <c r="K26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5" s="246" t="str">
        <f>IF(ISBLANK(Master[[#This Row],[Depot override]]), Master[[#This Row],[Depot]], Master[[#This Row],[Depot override]])</f>
        <v>MRG</v>
      </c>
      <c r="M26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5" s="246">
        <f>VLOOKUP(Master[[#This Row],[Full ETM Route No]],ETMRoutes[[Full ETM Route No]:[Kms]],6,FALSE)</f>
        <v>33</v>
      </c>
      <c r="O2685" s="247" t="str">
        <f>IF(ISBLANK(Master[[#This Row],[Depot override]]), Master[[#This Row],[Depot]], Master[[#This Row],[Depot override]]) &amp; Master[[#This Row],[ETM Route No]]</f>
        <v>MRG108</v>
      </c>
      <c r="P2685" s="248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5" s="249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5" s="249"/>
      <c r="S2685" s="249"/>
      <c r="T2685" s="249"/>
      <c r="U2685" s="249"/>
      <c r="V2685" s="491" t="str">
        <f t="shared" si="1192"/>
        <v>PNJ</v>
      </c>
      <c r="W2685" s="250" t="str">
        <f t="shared" si="1190"/>
        <v>CRT</v>
      </c>
      <c r="X2685" s="250" t="str">
        <f>IF( LEN(IF(LEN(BM2685)=0,BO2685,BN2685))=0, "", IFERROR(VLOOKUP(IF(LEN(BM2685)=0,BO2685,BN2685),Loc2Code,2,FALSE),VLOOKUP(IF(LEN(BM2685)=0,BO2685,BN2685),Code2Loc,1,FALSE)))</f>
        <v/>
      </c>
      <c r="Y2685" s="250" t="str">
        <f t="shared" si="1186"/>
        <v/>
      </c>
      <c r="Z2685" s="250" t="str">
        <f>IF( LEN(IF(LEN(BQ2685)=0, "", BP2685))=0, "", IFERROR(VLOOKUP(IF(LEN(BQ2685)=0, "", BP2685),Loc2Code,2,FALSE),VLOOKUP(IF(LEN(BQ2685)=0, "", BP2685),Code2Loc,1,FALSE)))</f>
        <v/>
      </c>
      <c r="AA2685" s="492" t="str">
        <f t="shared" si="1191"/>
        <v>MRG</v>
      </c>
      <c r="AB2685" s="251" t="str">
        <f t="shared" si="1181"/>
        <v>PANAJI-CORTALIM-MARGAO</v>
      </c>
      <c r="AC2685" s="800">
        <v>31</v>
      </c>
      <c r="AD2685" s="828"/>
      <c r="AE2685" s="744"/>
      <c r="AF2685" s="253"/>
      <c r="AG2685" s="252"/>
      <c r="AH2685" s="745"/>
      <c r="AI2685" s="543">
        <f t="shared" si="1170"/>
        <v>0.41666666666666669</v>
      </c>
      <c r="AJ2685" s="254" t="str">
        <f t="shared" si="1171"/>
        <v/>
      </c>
      <c r="AK2685" s="254"/>
      <c r="AL2685" s="254"/>
      <c r="AM2685" s="254"/>
      <c r="AN2685" s="544">
        <f t="shared" si="1172"/>
        <v>0.45833333333333331</v>
      </c>
      <c r="AO2685" s="800"/>
      <c r="AP2685" s="801"/>
      <c r="AQ2685" s="543" t="str">
        <f>IF(LEN(Master[[#This Row],[Spread Hrs.]])=0, "", TIME(TRUNC(Master[[#This Row],[Spread Hrs.]]),60*(Master[[#This Row],[Spread Hrs.]]-TRUNC(Master[[#This Row],[Spread Hrs.]]))/0.6,0))</f>
        <v/>
      </c>
      <c r="AR2685" s="544" t="str">
        <f>IF(LEN(Master[[#This Row],[Wrk Hrs.]])=0, "", TIME(TRUNC(Master[[#This Row],[Wrk Hrs.]]),60*(Master[[#This Row],[Wrk Hrs.]]-TRUNC(Master[[#This Row],[Wrk Hrs.]]))/0.6,0))</f>
        <v/>
      </c>
      <c r="AS2685" s="280" t="str">
        <f>IF($J2685&lt;&gt;$J2686,SUMIFS(Master[Kms],Master[Leg],Master[[#This Row],[Leg]],Master[Depot],Master[[#This Row],[Depot]]),"")</f>
        <v/>
      </c>
      <c r="AT2685" s="543" t="str">
        <f>IF(LEN(Master[[#This Row],[Drv OT2]])=0, "", TIME(TRUNC(Master[[#This Row],[Drv OT2]]),60*(Master[[#This Row],[Drv OT2]]-TRUNC(Master[[#This Row],[Drv OT2]]))/0.6,0))</f>
        <v/>
      </c>
      <c r="AU2685" s="544" t="str">
        <f>IF(LEN(Master[[#This Row],[Cond OT2]])=0, "", TIME(TRUNC(Master[[#This Row],[Cond OT2]]),60*(Master[[#This Row],[Cond OT2]]-TRUNC(Master[[#This Row],[Cond OT2]]))/0.6,0))</f>
        <v/>
      </c>
      <c r="AV2685" s="800"/>
      <c r="AW2685" s="801"/>
      <c r="AX2685" s="243" t="str">
        <f t="shared" si="1173"/>
        <v/>
      </c>
      <c r="AY2685" s="243" t="str">
        <f t="shared" si="1174"/>
        <v/>
      </c>
      <c r="AZ2685" s="258" t="s">
        <v>3</v>
      </c>
      <c r="BA26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5" s="561" t="str">
        <f t="shared" si="1182"/>
        <v>MARGAO-CORTALIM-PANAJI</v>
      </c>
      <c r="BH2685" s="561" t="str">
        <f t="shared" si="1168"/>
        <v>MARGAO-CORTALIM-PANAJI</v>
      </c>
      <c r="BI2685" s="680">
        <f>IF(ISNUMBER(FIND("A",Master[[#This Row],[Leg]])), DATE(1900, 1, 1), DATE(1900,1,1)+1) + Master[[#This Row],[Dep]]</f>
        <v>1.4166666666666667</v>
      </c>
      <c r="BJ2685" s="248">
        <f>IF(Master[[#This Row],[Arr]]&lt;Master[[#This Row],[Dep]], 1, 0)</f>
        <v>0</v>
      </c>
      <c r="BK2685" s="68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85" s="481" t="str">
        <f t="shared" si="1175"/>
        <v>PNJ</v>
      </c>
      <c r="BM2685" s="481" t="str">
        <f t="shared" si="1176"/>
        <v/>
      </c>
      <c r="BN2685" s="481" t="str">
        <f t="shared" si="1177"/>
        <v>CRT</v>
      </c>
      <c r="BO2685" s="481" t="str">
        <f t="shared" si="1178"/>
        <v/>
      </c>
      <c r="BP2685" s="481" t="str">
        <f t="shared" si="1179"/>
        <v>MRG</v>
      </c>
      <c r="BQ2685" s="481" t="str">
        <f t="shared" si="1180"/>
        <v/>
      </c>
      <c r="BR2685" s="481" t="s">
        <v>2</v>
      </c>
      <c r="BS2685" s="481" t="s">
        <v>27</v>
      </c>
      <c r="BT2685" s="481" t="s">
        <v>7</v>
      </c>
      <c r="BU2685" s="681">
        <v>10</v>
      </c>
      <c r="BV2685" s="682" t="s">
        <v>158</v>
      </c>
      <c r="BW2685" s="681">
        <v>11</v>
      </c>
      <c r="BX2685" s="681"/>
      <c r="BY2685" s="681"/>
      <c r="BZ2685" s="566"/>
      <c r="CA2685" s="566"/>
      <c r="CB2685" s="1484" t="b">
        <f>Master[[#This Row],[ETM Kms]]=Master[[#This Row],[Kms]]</f>
        <v>0</v>
      </c>
    </row>
    <row r="2686" spans="1:80" hidden="1">
      <c r="A2686" s="200" t="s">
        <v>7</v>
      </c>
      <c r="B2686" s="200" t="str">
        <f t="array" ref="B2686">VLOOKUP(INDEX($C$4:$C2686,_xlfn.XMATCH(FALSE,ISBLANK($C$4:$C2686),0,-1)), BusTypeLookup,2,FALSE)</f>
        <v>Mini-40</v>
      </c>
      <c r="C2686" s="243"/>
      <c r="D2686" s="243"/>
      <c r="E2686" s="244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Local</v>
      </c>
      <c r="F2686" s="245"/>
      <c r="G2686" s="245"/>
      <c r="H2686" s="243"/>
      <c r="I2686" s="246" t="str" cm="1">
        <f t="array" ref="I2686">IF(
ISNUMBER(FIND("A",H2686)),
H2686 &amp; IF(ISNUMBER(FIND("A",     INDEX(H2687:H$4017,MATCH(FALSE,ISBLANK(H2687:H$4017),0)))),"", INDEX(H2687:H$4017,MATCH(FALSE,ISBLANK(H2687:H$4017),0))  ),I2685
)</f>
        <v>73A</v>
      </c>
      <c r="J2686" s="246" t="str">
        <f t="array" ref="J2686">INDEX($H$4:$H2686, _xlfn.XMATCH(FALSE,ISBLANK($H$4:$H2686),0,-1))</f>
        <v>73A</v>
      </c>
      <c r="K26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246" t="str">
        <f>IF(ISBLANK(Master[[#This Row],[Depot override]]), Master[[#This Row],[Depot]], Master[[#This Row],[Depot override]])</f>
        <v>MRG</v>
      </c>
      <c r="M26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6" s="246">
        <f>VLOOKUP(Master[[#This Row],[Full ETM Route No]],ETMRoutes[[Full ETM Route No]:[Kms]],6,FALSE)</f>
        <v>18</v>
      </c>
      <c r="O2686" s="247" t="str">
        <f>IF(ISBLANK(Master[[#This Row],[Depot override]]), Master[[#This Row],[Depot]], Master[[#This Row],[Depot override]]) &amp; Master[[#This Row],[ETM Route No]]</f>
        <v>MRG19</v>
      </c>
      <c r="P2686" s="248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86" s="249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6" s="249"/>
      <c r="S2686" s="249"/>
      <c r="T2686" s="249"/>
      <c r="U2686" s="249"/>
      <c r="V2686" s="491" t="str">
        <f t="shared" si="1192"/>
        <v>MRG</v>
      </c>
      <c r="W2686" s="250" t="str">
        <f t="shared" si="1190"/>
        <v/>
      </c>
      <c r="X2686" s="250" t="str">
        <f>IF( LEN(IF(LEN(BM2686)=0,BO2686,BN2686))=0, "", IFERROR(VLOOKUP(IF(LEN(BM2686)=0,BO2686,BN2686),Loc2Code,2,FALSE),VLOOKUP(IF(LEN(BM2686)=0,BO2686,BN2686),Code2Loc,1,FALSE)))</f>
        <v/>
      </c>
      <c r="Y2686" s="250" t="str">
        <f t="shared" si="1186"/>
        <v/>
      </c>
      <c r="Z2686" s="250" t="str">
        <f>IF( LEN(IF(LEN(BQ2686)=0, "", BP2686))=0, "", IFERROR(VLOOKUP(IF(LEN(BQ2686)=0, "", BP2686),Loc2Code,2,FALSE),VLOOKUP(IF(LEN(BQ2686)=0, "", BP2686),Code2Loc,1,FALSE)))</f>
        <v/>
      </c>
      <c r="AA2686" s="492" t="str">
        <f t="shared" si="1191"/>
        <v>PND</v>
      </c>
      <c r="AB2686" s="251" t="str">
        <f t="shared" si="1181"/>
        <v>MARGAO-PONDA</v>
      </c>
      <c r="AC2686" s="800">
        <v>18</v>
      </c>
      <c r="AD2686" s="828"/>
      <c r="AE2686" s="744"/>
      <c r="AF2686" s="253"/>
      <c r="AG2686" s="252"/>
      <c r="AH2686" s="745"/>
      <c r="AI2686" s="543">
        <f t="shared" si="1170"/>
        <v>0.5</v>
      </c>
      <c r="AJ2686" s="254" t="str">
        <f t="shared" si="1171"/>
        <v/>
      </c>
      <c r="AK2686" s="254"/>
      <c r="AL2686" s="254"/>
      <c r="AM2686" s="254"/>
      <c r="AN2686" s="544">
        <f t="shared" si="1172"/>
        <v>0.53125</v>
      </c>
      <c r="AO2686" s="800"/>
      <c r="AP2686" s="801"/>
      <c r="AQ2686" s="543" t="str">
        <f>IF(LEN(Master[[#This Row],[Spread Hrs.]])=0, "", TIME(TRUNC(Master[[#This Row],[Spread Hrs.]]),60*(Master[[#This Row],[Spread Hrs.]]-TRUNC(Master[[#This Row],[Spread Hrs.]]))/0.6,0))</f>
        <v/>
      </c>
      <c r="AR2686" s="544" t="str">
        <f>IF(LEN(Master[[#This Row],[Wrk Hrs.]])=0, "", TIME(TRUNC(Master[[#This Row],[Wrk Hrs.]]),60*(Master[[#This Row],[Wrk Hrs.]]-TRUNC(Master[[#This Row],[Wrk Hrs.]]))/0.6,0))</f>
        <v/>
      </c>
      <c r="AS2686" s="280" t="str">
        <f>IF($J2686&lt;&gt;$J2687,SUMIFS(Master[Kms],Master[Leg],Master[[#This Row],[Leg]],Master[Depot],Master[[#This Row],[Depot]]),"")</f>
        <v/>
      </c>
      <c r="AT2686" s="543" t="str">
        <f>IF(LEN(Master[[#This Row],[Drv OT2]])=0, "", TIME(TRUNC(Master[[#This Row],[Drv OT2]]),60*(Master[[#This Row],[Drv OT2]]-TRUNC(Master[[#This Row],[Drv OT2]]))/0.6,0))</f>
        <v/>
      </c>
      <c r="AU2686" s="544" t="str">
        <f>IF(LEN(Master[[#This Row],[Cond OT2]])=0, "", TIME(TRUNC(Master[[#This Row],[Cond OT2]]),60*(Master[[#This Row],[Cond OT2]]-TRUNC(Master[[#This Row],[Cond OT2]]))/0.6,0))</f>
        <v/>
      </c>
      <c r="AV2686" s="800"/>
      <c r="AW2686" s="801"/>
      <c r="AX2686" s="243" t="str">
        <f t="shared" si="1173"/>
        <v/>
      </c>
      <c r="AY2686" s="243" t="str">
        <f t="shared" si="1174"/>
        <v/>
      </c>
      <c r="AZ2686" s="258" t="s">
        <v>1533</v>
      </c>
      <c r="BA26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86" s="561" t="str">
        <f t="shared" si="1182"/>
        <v>PONDA-MARGAO</v>
      </c>
      <c r="BH2686" s="561" t="str">
        <f t="shared" si="1168"/>
        <v>MARGAO-PONDA</v>
      </c>
      <c r="BI2686" s="680">
        <f>IF(ISNUMBER(FIND("A",Master[[#This Row],[Leg]])), DATE(1900, 1, 1), DATE(1900,1,1)+1) + Master[[#This Row],[Dep]]</f>
        <v>1.5</v>
      </c>
      <c r="BJ2686" s="248">
        <f>IF(Master[[#This Row],[Arr]]&lt;Master[[#This Row],[Dep]], 1, 0)</f>
        <v>0</v>
      </c>
      <c r="BK2686" s="68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86" s="481" t="str">
        <f t="shared" si="1175"/>
        <v>MRG</v>
      </c>
      <c r="BM2686" s="481" t="str">
        <f t="shared" si="1176"/>
        <v/>
      </c>
      <c r="BN2686" s="481" t="str">
        <f t="shared" si="1177"/>
        <v/>
      </c>
      <c r="BO2686" s="481" t="str">
        <f t="shared" si="1178"/>
        <v/>
      </c>
      <c r="BP2686" s="481" t="str">
        <f t="shared" si="1179"/>
        <v>PND</v>
      </c>
      <c r="BQ2686" s="481" t="str">
        <f t="shared" si="1180"/>
        <v/>
      </c>
      <c r="BR2686" s="481" t="s">
        <v>7</v>
      </c>
      <c r="BS2686" s="682" t="s">
        <v>158</v>
      </c>
      <c r="BT2686" s="481" t="s">
        <v>6</v>
      </c>
      <c r="BU2686" s="681">
        <v>12</v>
      </c>
      <c r="BV2686" s="682" t="s">
        <v>158</v>
      </c>
      <c r="BW2686" s="681">
        <v>12.45</v>
      </c>
      <c r="BX2686" s="681"/>
      <c r="BY2686" s="681"/>
      <c r="BZ2686" s="566"/>
      <c r="CA2686" s="566"/>
      <c r="CB2686" s="1484" t="b">
        <f>Master[[#This Row],[ETM Kms]]=Master[[#This Row],[Kms]]</f>
        <v>1</v>
      </c>
    </row>
    <row r="2687" spans="1:80" ht="22" hidden="1">
      <c r="A2687" s="200" t="s">
        <v>7</v>
      </c>
      <c r="B2687" s="200" t="str">
        <f t="array" ref="B2687">VLOOKUP(INDEX($C$4:$C2687,_xlfn.XMATCH(FALSE,ISBLANK($C$4:$C2687),0,-1)), BusTypeLookup,2,FALSE)</f>
        <v>Mini-40</v>
      </c>
      <c r="C2687" s="243"/>
      <c r="D2687" s="243"/>
      <c r="E2687" s="244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Aided school</v>
      </c>
      <c r="F2687" s="245"/>
      <c r="G2687" s="245"/>
      <c r="H2687" s="243"/>
      <c r="I2687" s="246" t="str" cm="1">
        <f t="array" ref="I2687">IF(
ISNUMBER(FIND("A",H2687)),
H2687 &amp; IF(ISNUMBER(FIND("A",     INDEX(H2688:H$4017,MATCH(FALSE,ISBLANK(H2688:H$4017),0)))),"", INDEX(H2688:H$4017,MATCH(FALSE,ISBLANK(H2688:H$4017),0))  ),I2686
)</f>
        <v>73A</v>
      </c>
      <c r="J2687" s="246" t="str">
        <f t="array" ref="J2687">INDEX($H$4:$H2687, _xlfn.XMATCH(FALSE,ISBLANK($H$4:$H2687),0,-1))</f>
        <v>73A</v>
      </c>
      <c r="K26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246" t="str">
        <f>IF(ISBLANK(Master[[#This Row],[Depot override]]), Master[[#This Row],[Depot]], Master[[#This Row],[Depot override]])</f>
        <v>MRG</v>
      </c>
      <c r="M26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246" t="e">
        <f>VLOOKUP(Master[[#This Row],[Full ETM Route No]],ETMRoutes[[Full ETM Route No]:[Kms]],6,FALSE)</f>
        <v>#N/A</v>
      </c>
      <c r="O2687" s="247" t="e">
        <f>IF(ISBLANK(Master[[#This Row],[Depot override]]), Master[[#This Row],[Depot]], Master[[#This Row],[Depot override]]) &amp; Master[[#This Row],[ETM Route No]]</f>
        <v>#N/A</v>
      </c>
      <c r="P2687" s="248" t="e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7" s="249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7" s="249"/>
      <c r="S2687" s="249"/>
      <c r="T2687" s="249"/>
      <c r="U2687" s="249"/>
      <c r="V2687" s="491" t="str">
        <f t="shared" si="1192"/>
        <v>PND</v>
      </c>
      <c r="W2687" s="250" t="s">
        <v>5958</v>
      </c>
      <c r="X2687" s="250" t="s">
        <v>3827</v>
      </c>
      <c r="Y2687" s="250" t="str">
        <f t="shared" si="1186"/>
        <v/>
      </c>
      <c r="Z2687" s="250" t="s">
        <v>4422</v>
      </c>
      <c r="AA2687" s="492" t="str">
        <f t="shared" si="1191"/>
        <v>PND</v>
      </c>
      <c r="AB2687" s="251" t="str">
        <f t="shared" si="1181"/>
        <v>PONDA-DALVI School (Ponda)-PALI-USGAO-PONDA</v>
      </c>
      <c r="AC2687" s="800">
        <v>40</v>
      </c>
      <c r="AD2687" s="828"/>
      <c r="AE2687" s="744"/>
      <c r="AF2687" s="253"/>
      <c r="AG2687" s="252"/>
      <c r="AH2687" s="745"/>
      <c r="AI2687" s="543">
        <f t="shared" si="1170"/>
        <v>0.54166666666666663</v>
      </c>
      <c r="AJ2687" s="254">
        <f t="shared" si="1171"/>
        <v>0.5625</v>
      </c>
      <c r="AK2687" s="254"/>
      <c r="AL2687" s="254"/>
      <c r="AM2687" s="254"/>
      <c r="AN2687" s="544">
        <f t="shared" si="1172"/>
        <v>0.61458333333333337</v>
      </c>
      <c r="AO2687" s="800">
        <v>1</v>
      </c>
      <c r="AP2687" s="801">
        <v>0</v>
      </c>
      <c r="AQ2687" s="543">
        <f>IF(LEN(Master[[#This Row],[Spread Hrs.]])=0, "", TIME(TRUNC(Master[[#This Row],[Spread Hrs.]]),60*(Master[[#This Row],[Spread Hrs.]]-TRUNC(Master[[#This Row],[Spread Hrs.]]))/0.6,0))</f>
        <v>0.375</v>
      </c>
      <c r="AR2687" s="544">
        <f>IF(LEN(Master[[#This Row],[Wrk Hrs.]])=0, "", TIME(TRUNC(Master[[#This Row],[Wrk Hrs.]]),60*(Master[[#This Row],[Wrk Hrs.]]-TRUNC(Master[[#This Row],[Wrk Hrs.]]))/0.6,0))</f>
        <v>0.29166666666666669</v>
      </c>
      <c r="AS2687" s="280">
        <f>IF($J2687&lt;&gt;$J2688,SUMIFS(Master[Kms],Master[Leg],Master[[#This Row],[Leg]],Master[Depot],Master[[#This Row],[Depot]]),"")</f>
        <v>157</v>
      </c>
      <c r="AT2687" s="543">
        <f>IF(LEN(Master[[#This Row],[Drv OT2]])=0, "", TIME(TRUNC(Master[[#This Row],[Drv OT2]]),60*(Master[[#This Row],[Drv OT2]]-TRUNC(Master[[#This Row],[Drv OT2]]))/0.6,0))</f>
        <v>0</v>
      </c>
      <c r="AU2687" s="544">
        <f>IF(LEN(Master[[#This Row],[Cond OT2]])=0, "", TIME(TRUNC(Master[[#This Row],[Cond OT2]]),60*(Master[[#This Row],[Cond OT2]]-TRUNC(Master[[#This Row],[Cond OT2]]))/0.6,0))</f>
        <v>0</v>
      </c>
      <c r="AV2687" s="800">
        <v>0</v>
      </c>
      <c r="AW2687" s="801">
        <v>0</v>
      </c>
      <c r="AX2687" s="243" t="str">
        <f t="shared" si="1173"/>
        <v/>
      </c>
      <c r="AY2687" s="243" t="str">
        <f t="shared" si="1174"/>
        <v/>
      </c>
      <c r="AZ2687" s="258" t="s">
        <v>1594</v>
      </c>
      <c r="BA26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87" s="561" t="str">
        <f t="shared" si="1182"/>
        <v>PONDA-USGAO-PALI-DALVI School (Ponda)-PONDA</v>
      </c>
      <c r="BH2687" s="561" t="str">
        <f t="shared" si="1168"/>
        <v>PONDA-DALVI School (Ponda)-PALI-USGAO-PONDA</v>
      </c>
      <c r="BI2687" s="680">
        <f>IF(ISNUMBER(FIND("A",Master[[#This Row],[Leg]])), DATE(1900, 1, 1), DATE(1900,1,1)+1) + Master[[#This Row],[Dep]]</f>
        <v>1.5416666666666665</v>
      </c>
      <c r="BJ2687" s="248">
        <f>IF(Master[[#This Row],[Arr]]&lt;Master[[#This Row],[Dep]], 1, 0)</f>
        <v>0</v>
      </c>
      <c r="BK2687" s="6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87" s="481" t="str">
        <f t="shared" si="1175"/>
        <v>PND</v>
      </c>
      <c r="BM2687" s="481" t="str">
        <f t="shared" si="1176"/>
        <v>PALLI</v>
      </c>
      <c r="BN2687" s="481" t="str">
        <f t="shared" si="1177"/>
        <v>DALVI SCL</v>
      </c>
      <c r="BO2687" s="481" t="str">
        <f t="shared" si="1178"/>
        <v/>
      </c>
      <c r="BP2687" s="481" t="str">
        <f t="shared" si="1179"/>
        <v>USG</v>
      </c>
      <c r="BQ2687" s="481" t="str">
        <f t="shared" si="1180"/>
        <v>PND</v>
      </c>
      <c r="BR2687" s="346" t="s">
        <v>1532</v>
      </c>
      <c r="BS2687" s="346" t="s">
        <v>1951</v>
      </c>
      <c r="BT2687" s="481" t="s">
        <v>1949</v>
      </c>
      <c r="BU2687" s="681">
        <v>13</v>
      </c>
      <c r="BV2687" s="681">
        <v>13.3</v>
      </c>
      <c r="BW2687" s="681">
        <v>14.45</v>
      </c>
      <c r="BX2687" s="681">
        <v>9</v>
      </c>
      <c r="BY2687" s="681">
        <v>7</v>
      </c>
      <c r="BZ2687" s="566">
        <v>0</v>
      </c>
      <c r="CA2687" s="566">
        <v>0</v>
      </c>
      <c r="CB2687" s="1484" t="e">
        <f>Master[[#This Row],[ETM Kms]]=Master[[#This Row],[Kms]]</f>
        <v>#N/A</v>
      </c>
    </row>
    <row r="2688" spans="1:80" hidden="1">
      <c r="A2688" s="200" t="s">
        <v>7</v>
      </c>
      <c r="B2688" s="200" t="e">
        <f t="array" ref="B2688">VLOOKUP(INDEX($C$4:$C2688,_xlfn.XMATCH(FALSE,ISBLANK($C$4:$C2688),0,-1)), BusTypeLookup,2,FALSE)</f>
        <v>#N/A</v>
      </c>
      <c r="C2688" s="243" t="s">
        <v>903</v>
      </c>
      <c r="D2688" s="243"/>
      <c r="E2688" s="244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Local</v>
      </c>
      <c r="F2688" s="245"/>
      <c r="G2688" s="245"/>
      <c r="H2688" s="243" t="s">
        <v>1558</v>
      </c>
      <c r="I2688" s="246" t="str" cm="1">
        <f t="array" ref="I2688">IF(
ISNUMBER(FIND("A",H2688)),
H2688 &amp; IF(ISNUMBER(FIND("A",     INDEX(H2689:H$4017,MATCH(FALSE,ISBLANK(H2689:H$4017),0)))),"", INDEX(H2689:H$4017,MATCH(FALSE,ISBLANK(H2689:H$4017),0))  ),I2687
)</f>
        <v>EV74A74</v>
      </c>
      <c r="J2688" s="246" t="str">
        <f t="array" ref="J2688">INDEX($H$4:$H2688, _xlfn.XMATCH(FALSE,ISBLANK($H$4:$H2688),0,-1))</f>
        <v>EV74A</v>
      </c>
      <c r="K26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8" s="246" t="str">
        <f>IF(ISBLANK(Master[[#This Row],[Depot override]]), Master[[#This Row],[Depot]], Master[[#This Row],[Depot override]])</f>
        <v>MRG</v>
      </c>
      <c r="M26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88" s="246">
        <f>VLOOKUP(Master[[#This Row],[Full ETM Route No]],ETMRoutes[[Full ETM Route No]:[Kms]],6,FALSE)</f>
        <v>31</v>
      </c>
      <c r="O2688" s="247" t="str">
        <f>IF(ISBLANK(Master[[#This Row],[Depot override]]), Master[[#This Row],[Depot]], Master[[#This Row],[Depot override]]) &amp; Master[[#This Row],[ETM Route No]]</f>
        <v>MRG161</v>
      </c>
      <c r="P2688" s="248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88" s="249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8" s="249"/>
      <c r="S2688" s="249"/>
      <c r="T2688" s="249"/>
      <c r="U2688" s="249"/>
      <c r="V2688" s="491" t="str">
        <f t="shared" si="1192"/>
        <v>MRG</v>
      </c>
      <c r="W2688" s="250" t="str">
        <f t="shared" ref="W2688:W2725" si="1193">IF( AND(LEN(BM2688)=0, LEN(BN2688)=0), "", IFERROR(VLOOKUP(IF(LEN($BM2688)=0,$BN2688,$BM2688),Loc2Code,2,FALSE),VLOOKUP(IF(LEN($BM2688)=0,$BN2688,$BM2688),Code2Loc,1,FALSE)))</f>
        <v>CRT</v>
      </c>
      <c r="X2688" s="250" t="str">
        <f t="shared" ref="X2688:X2724" si="1194">IF( LEN(IF(LEN(BM2688)=0,BO2688,BN2688))=0, "", IFERROR(VLOOKUP(IF(LEN(BM2688)=0,BO2688,BN2688),Loc2Code,2,FALSE),VLOOKUP(IF(LEN(BM2688)=0,BO2688,BN2688),Code2Loc,1,FALSE)))</f>
        <v/>
      </c>
      <c r="Y2688" s="250" t="str">
        <f t="shared" si="1186"/>
        <v/>
      </c>
      <c r="Z2688" s="250" t="str">
        <f t="shared" ref="Z2688:Z2719" si="1195">IF( LEN(IF(LEN(BQ2688)=0, "", BP2688))=0, "", IFERROR(VLOOKUP(IF(LEN(BQ2688)=0, "", BP2688),Loc2Code,2,FALSE),VLOOKUP(IF(LEN(BQ2688)=0, "", BP2688),Code2Loc,1,FALSE)))</f>
        <v/>
      </c>
      <c r="AA2688" s="492" t="str">
        <f t="shared" si="1191"/>
        <v>PNJ</v>
      </c>
      <c r="AB2688" s="251" t="str">
        <f t="shared" si="1181"/>
        <v>MARGAO-CORTALIM-PANAJI</v>
      </c>
      <c r="AC2688" s="800">
        <v>31</v>
      </c>
      <c r="AD2688" s="828"/>
      <c r="AE2688" s="744"/>
      <c r="AF2688" s="253"/>
      <c r="AG2688" s="252"/>
      <c r="AH2688" s="745"/>
      <c r="AI2688" s="543">
        <f t="shared" si="1170"/>
        <v>0.65972222222222221</v>
      </c>
      <c r="AJ2688" s="254" t="str">
        <f t="shared" si="1171"/>
        <v/>
      </c>
      <c r="AK2688" s="254"/>
      <c r="AL2688" s="254"/>
      <c r="AM2688" s="254"/>
      <c r="AN2688" s="544">
        <f t="shared" si="1172"/>
        <v>0.70138888888888884</v>
      </c>
      <c r="AO2688" s="800"/>
      <c r="AP2688" s="801"/>
      <c r="AQ2688" s="543" t="str">
        <f>IF(LEN(Master[[#This Row],[Spread Hrs.]])=0, "", TIME(TRUNC(Master[[#This Row],[Spread Hrs.]]),60*(Master[[#This Row],[Spread Hrs.]]-TRUNC(Master[[#This Row],[Spread Hrs.]]))/0.6,0))</f>
        <v/>
      </c>
      <c r="AR2688" s="544" t="str">
        <f>IF(LEN(Master[[#This Row],[Wrk Hrs.]])=0, "", TIME(TRUNC(Master[[#This Row],[Wrk Hrs.]]),60*(Master[[#This Row],[Wrk Hrs.]]-TRUNC(Master[[#This Row],[Wrk Hrs.]]))/0.6,0))</f>
        <v/>
      </c>
      <c r="AS2688" s="280" t="str">
        <f>IF($J2688&lt;&gt;$J2689,SUMIFS(Master[Kms],Master[Leg],Master[[#This Row],[Leg]],Master[Depot],Master[[#This Row],[Depot]]),"")</f>
        <v/>
      </c>
      <c r="AT2688" s="543" t="str">
        <f>IF(LEN(Master[[#This Row],[Drv OT2]])=0, "", TIME(TRUNC(Master[[#This Row],[Drv OT2]]),60*(Master[[#This Row],[Drv OT2]]-TRUNC(Master[[#This Row],[Drv OT2]]))/0.6,0))</f>
        <v/>
      </c>
      <c r="AU2688" s="544" t="str">
        <f>IF(LEN(Master[[#This Row],[Cond OT2]])=0, "", TIME(TRUNC(Master[[#This Row],[Cond OT2]]),60*(Master[[#This Row],[Cond OT2]]-TRUNC(Master[[#This Row],[Cond OT2]]))/0.6,0))</f>
        <v/>
      </c>
      <c r="AV2688" s="800"/>
      <c r="AW2688" s="801"/>
      <c r="AX2688" s="243" t="str">
        <f t="shared" si="1173"/>
        <v/>
      </c>
      <c r="AY2688" s="243" t="str">
        <f t="shared" si="1174"/>
        <v/>
      </c>
      <c r="AZ2688" s="243"/>
      <c r="BA26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88" s="561" t="str">
        <f t="shared" si="1182"/>
        <v>PANAJI-CORTALIM-MARGAO</v>
      </c>
      <c r="BH2688" s="561" t="str">
        <f t="shared" si="1168"/>
        <v>MARGAO-CORTALIM-PANAJI</v>
      </c>
      <c r="BI2688" s="680">
        <f>IF(ISNUMBER(FIND("A",Master[[#This Row],[Leg]])), DATE(1900, 1, 1), DATE(1900,1,1)+1) + Master[[#This Row],[Dep]]</f>
        <v>1.6597222222222223</v>
      </c>
      <c r="BJ2688" s="248">
        <f>IF(Master[[#This Row],[Arr]]&lt;Master[[#This Row],[Dep]], 1, 0)</f>
        <v>0</v>
      </c>
      <c r="BK2688" s="68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88" s="481" t="str">
        <f t="shared" si="1175"/>
        <v>MRG</v>
      </c>
      <c r="BM2688" s="481" t="str">
        <f t="shared" si="1176"/>
        <v/>
      </c>
      <c r="BN2688" s="481" t="str">
        <f t="shared" si="1177"/>
        <v>CRT</v>
      </c>
      <c r="BO2688" s="481" t="str">
        <f t="shared" si="1178"/>
        <v/>
      </c>
      <c r="BP2688" s="481" t="str">
        <f t="shared" si="1179"/>
        <v>PNJ</v>
      </c>
      <c r="BQ2688" s="481" t="str">
        <f t="shared" si="1180"/>
        <v/>
      </c>
      <c r="BR2688" s="481" t="s">
        <v>7</v>
      </c>
      <c r="BS2688" s="481" t="s">
        <v>27</v>
      </c>
      <c r="BT2688" s="481" t="s">
        <v>2</v>
      </c>
      <c r="BU2688" s="681">
        <v>15.5</v>
      </c>
      <c r="BV2688" s="682" t="s">
        <v>158</v>
      </c>
      <c r="BW2688" s="681">
        <v>16.5</v>
      </c>
      <c r="BX2688" s="681"/>
      <c r="BY2688" s="681"/>
      <c r="BZ2688" s="566"/>
      <c r="CA2688" s="566"/>
      <c r="CB2688" s="1484" t="b">
        <f>Master[[#This Row],[ETM Kms]]=Master[[#This Row],[Kms]]</f>
        <v>1</v>
      </c>
    </row>
    <row r="2689" spans="1:80" hidden="1">
      <c r="A2689" s="200" t="s">
        <v>7</v>
      </c>
      <c r="B2689" s="200" t="str">
        <f t="array" ref="B2689">VLOOKUP(INDEX($C$4:$C2689,_xlfn.XMATCH(FALSE,ISBLANK($C$4:$C2689),0,-1)), BusTypeLookup,2,FALSE)</f>
        <v>EV-48</v>
      </c>
      <c r="C2689" s="243" t="s">
        <v>1631</v>
      </c>
      <c r="D2689" s="243"/>
      <c r="E2689" s="244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Local</v>
      </c>
      <c r="F2689" s="245"/>
      <c r="G2689" s="245"/>
      <c r="H2689" s="243"/>
      <c r="I2689" s="246" t="str" cm="1">
        <f t="array" ref="I2689">IF(
ISNUMBER(FIND("A",H2689)),
H2689 &amp; IF(ISNUMBER(FIND("A",     INDEX(H2690:H$4017,MATCH(FALSE,ISBLANK(H2690:H$4017),0)))),"", INDEX(H2690:H$4017,MATCH(FALSE,ISBLANK(H2690:H$4017),0))  ),I2688
)</f>
        <v>EV74A74</v>
      </c>
      <c r="J2689" s="246" t="str">
        <f t="array" ref="J2689">INDEX($H$4:$H2689, _xlfn.XMATCH(FALSE,ISBLANK($H$4:$H2689),0,-1))</f>
        <v>EV74A</v>
      </c>
      <c r="K26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9" s="246" t="str">
        <f>IF(ISBLANK(Master[[#This Row],[Depot override]]), Master[[#This Row],[Depot]], Master[[#This Row],[Depot override]])</f>
        <v>MRG</v>
      </c>
      <c r="M26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89" s="246">
        <f>VLOOKUP(Master[[#This Row],[Full ETM Route No]],ETMRoutes[[Full ETM Route No]:[Kms]],6,FALSE)</f>
        <v>31</v>
      </c>
      <c r="O2689" s="247" t="str">
        <f>IF(ISBLANK(Master[[#This Row],[Depot override]]), Master[[#This Row],[Depot]], Master[[#This Row],[Depot override]]) &amp; Master[[#This Row],[ETM Route No]]</f>
        <v>MRG161</v>
      </c>
      <c r="P2689" s="248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89" s="249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9" s="249"/>
      <c r="S2689" s="249"/>
      <c r="T2689" s="249"/>
      <c r="U2689" s="249"/>
      <c r="V2689" s="491" t="str">
        <f t="shared" si="1192"/>
        <v>PNJ</v>
      </c>
      <c r="W2689" s="250" t="str">
        <f t="shared" si="1193"/>
        <v>CRT</v>
      </c>
      <c r="X2689" s="250" t="str">
        <f t="shared" si="1194"/>
        <v/>
      </c>
      <c r="Y2689" s="250" t="str">
        <f t="shared" si="1186"/>
        <v/>
      </c>
      <c r="Z2689" s="250" t="str">
        <f t="shared" si="1195"/>
        <v/>
      </c>
      <c r="AA2689" s="492" t="str">
        <f t="shared" si="1191"/>
        <v>MRG</v>
      </c>
      <c r="AB2689" s="251" t="str">
        <f t="shared" si="1181"/>
        <v>PANAJI-CORTALIM-MARGAO</v>
      </c>
      <c r="AC2689" s="800">
        <v>31</v>
      </c>
      <c r="AD2689" s="828"/>
      <c r="AE2689" s="744"/>
      <c r="AF2689" s="253"/>
      <c r="AG2689" s="252"/>
      <c r="AH2689" s="745"/>
      <c r="AI2689" s="543">
        <f t="shared" si="1170"/>
        <v>0.72222222222222221</v>
      </c>
      <c r="AJ2689" s="254" t="str">
        <f t="shared" si="1171"/>
        <v/>
      </c>
      <c r="AK2689" s="254"/>
      <c r="AL2689" s="254"/>
      <c r="AM2689" s="254"/>
      <c r="AN2689" s="544">
        <f t="shared" si="1172"/>
        <v>0.76388888888888884</v>
      </c>
      <c r="AO2689" s="800"/>
      <c r="AP2689" s="801"/>
      <c r="AQ2689" s="543" t="str">
        <f>IF(LEN(Master[[#This Row],[Spread Hrs.]])=0, "", TIME(TRUNC(Master[[#This Row],[Spread Hrs.]]),60*(Master[[#This Row],[Spread Hrs.]]-TRUNC(Master[[#This Row],[Spread Hrs.]]))/0.6,0))</f>
        <v/>
      </c>
      <c r="AR2689" s="544" t="str">
        <f>IF(LEN(Master[[#This Row],[Wrk Hrs.]])=0, "", TIME(TRUNC(Master[[#This Row],[Wrk Hrs.]]),60*(Master[[#This Row],[Wrk Hrs.]]-TRUNC(Master[[#This Row],[Wrk Hrs.]]))/0.6,0))</f>
        <v/>
      </c>
      <c r="AS2689" s="280" t="str">
        <f>IF($J2689&lt;&gt;$J2690,SUMIFS(Master[Kms],Master[Leg],Master[[#This Row],[Leg]],Master[Depot],Master[[#This Row],[Depot]]),"")</f>
        <v/>
      </c>
      <c r="AT2689" s="543" t="str">
        <f>IF(LEN(Master[[#This Row],[Drv OT2]])=0, "", TIME(TRUNC(Master[[#This Row],[Drv OT2]]),60*(Master[[#This Row],[Drv OT2]]-TRUNC(Master[[#This Row],[Drv OT2]]))/0.6,0))</f>
        <v/>
      </c>
      <c r="AU2689" s="544" t="str">
        <f>IF(LEN(Master[[#This Row],[Cond OT2]])=0, "", TIME(TRUNC(Master[[#This Row],[Cond OT2]]),60*(Master[[#This Row],[Cond OT2]]-TRUNC(Master[[#This Row],[Cond OT2]]))/0.6,0))</f>
        <v/>
      </c>
      <c r="AV2689" s="800"/>
      <c r="AW2689" s="801"/>
      <c r="AX2689" s="243" t="str">
        <f t="shared" si="1173"/>
        <v/>
      </c>
      <c r="AY2689" s="243" t="str">
        <f t="shared" si="1174"/>
        <v/>
      </c>
      <c r="AZ2689" s="243"/>
      <c r="BA26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89" s="561" t="str">
        <f t="shared" si="1182"/>
        <v>MARGAO-CORTALIM-PANAJI</v>
      </c>
      <c r="BH2689" s="561" t="str">
        <f t="shared" si="1168"/>
        <v>MARGAO-CORTALIM-PANAJI</v>
      </c>
      <c r="BI2689" s="680">
        <f>IF(ISNUMBER(FIND("A",Master[[#This Row],[Leg]])), DATE(1900, 1, 1), DATE(1900,1,1)+1) + Master[[#This Row],[Dep]]</f>
        <v>1.7222222222222223</v>
      </c>
      <c r="BJ2689" s="248">
        <f>IF(Master[[#This Row],[Arr]]&lt;Master[[#This Row],[Dep]], 1, 0)</f>
        <v>0</v>
      </c>
      <c r="BK2689" s="68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89" s="481" t="str">
        <f t="shared" si="1175"/>
        <v>PNJ</v>
      </c>
      <c r="BM2689" s="481" t="str">
        <f t="shared" si="1176"/>
        <v/>
      </c>
      <c r="BN2689" s="481" t="str">
        <f t="shared" si="1177"/>
        <v>CRT</v>
      </c>
      <c r="BO2689" s="481" t="str">
        <f t="shared" si="1178"/>
        <v/>
      </c>
      <c r="BP2689" s="481" t="str">
        <f t="shared" si="1179"/>
        <v>MRG</v>
      </c>
      <c r="BQ2689" s="481" t="str">
        <f t="shared" si="1180"/>
        <v/>
      </c>
      <c r="BR2689" s="481" t="s">
        <v>2</v>
      </c>
      <c r="BS2689" s="481" t="s">
        <v>27</v>
      </c>
      <c r="BT2689" s="481" t="s">
        <v>7</v>
      </c>
      <c r="BU2689" s="681">
        <v>17.2</v>
      </c>
      <c r="BV2689" s="682" t="s">
        <v>158</v>
      </c>
      <c r="BW2689" s="681">
        <v>18.2</v>
      </c>
      <c r="BX2689" s="681"/>
      <c r="BY2689" s="681"/>
      <c r="BZ2689" s="566"/>
      <c r="CA2689" s="566"/>
      <c r="CB2689" s="1484" t="b">
        <f>Master[[#This Row],[ETM Kms]]=Master[[#This Row],[Kms]]</f>
        <v>1</v>
      </c>
    </row>
    <row r="2690" spans="1:80" hidden="1">
      <c r="A2690" s="200" t="s">
        <v>7</v>
      </c>
      <c r="B2690" s="200" t="str">
        <f t="array" ref="B2690">VLOOKUP(INDEX($C$4:$C2690,_xlfn.XMATCH(FALSE,ISBLANK($C$4:$C2690),0,-1)), BusTypeLookup,2,FALSE)</f>
        <v>EV-48</v>
      </c>
      <c r="C2690" s="243"/>
      <c r="D2690" s="243"/>
      <c r="E2690" s="244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Local</v>
      </c>
      <c r="F2690" s="245"/>
      <c r="G2690" s="245"/>
      <c r="H2690" s="243"/>
      <c r="I2690" s="246" t="str" cm="1">
        <f t="array" ref="I2690">IF(
ISNUMBER(FIND("A",H2690)),
H2690 &amp; IF(ISNUMBER(FIND("A",     INDEX(H2691:H$4017,MATCH(FALSE,ISBLANK(H2691:H$4017),0)))),"", INDEX(H2691:H$4017,MATCH(FALSE,ISBLANK(H2691:H$4017),0))  ),I2689
)</f>
        <v>EV74A74</v>
      </c>
      <c r="J2690" s="246" t="str">
        <f t="array" ref="J2690">INDEX($H$4:$H2690, _xlfn.XMATCH(FALSE,ISBLANK($H$4:$H2690),0,-1))</f>
        <v>EV74A</v>
      </c>
      <c r="K26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0" s="246" t="str">
        <f>IF(ISBLANK(Master[[#This Row],[Depot override]]), Master[[#This Row],[Depot]], Master[[#This Row],[Depot override]])</f>
        <v>MRG</v>
      </c>
      <c r="M26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0" s="246">
        <f>VLOOKUP(Master[[#This Row],[Full ETM Route No]],ETMRoutes[[Full ETM Route No]:[Kms]],6,FALSE)</f>
        <v>31</v>
      </c>
      <c r="O2690" s="247" t="str">
        <f>IF(ISBLANK(Master[[#This Row],[Depot override]]), Master[[#This Row],[Depot]], Master[[#This Row],[Depot override]]) &amp; Master[[#This Row],[ETM Route No]]</f>
        <v>MRG161</v>
      </c>
      <c r="P2690" s="248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0" s="249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0" s="249"/>
      <c r="S2690" s="249"/>
      <c r="T2690" s="249"/>
      <c r="U2690" s="249"/>
      <c r="V2690" s="491" t="str">
        <f t="shared" si="1192"/>
        <v>MRG</v>
      </c>
      <c r="W2690" s="250" t="str">
        <f t="shared" si="1193"/>
        <v>CRT</v>
      </c>
      <c r="X2690" s="250" t="str">
        <f t="shared" si="1194"/>
        <v/>
      </c>
      <c r="Y2690" s="250" t="str">
        <f t="shared" si="1186"/>
        <v/>
      </c>
      <c r="Z2690" s="250" t="str">
        <f t="shared" si="1195"/>
        <v/>
      </c>
      <c r="AA2690" s="492" t="str">
        <f t="shared" si="1191"/>
        <v>PNJ</v>
      </c>
      <c r="AB2690" s="251" t="str">
        <f t="shared" si="1181"/>
        <v>MARGAO-CORTALIM-PANAJI</v>
      </c>
      <c r="AC2690" s="800">
        <v>31</v>
      </c>
      <c r="AD2690" s="828"/>
      <c r="AE2690" s="744"/>
      <c r="AF2690" s="253"/>
      <c r="AG2690" s="252"/>
      <c r="AH2690" s="745"/>
      <c r="AI2690" s="543">
        <f t="shared" si="1170"/>
        <v>0.78472222222222221</v>
      </c>
      <c r="AJ2690" s="254" t="str">
        <f t="shared" si="1171"/>
        <v/>
      </c>
      <c r="AK2690" s="254"/>
      <c r="AL2690" s="254"/>
      <c r="AM2690" s="254"/>
      <c r="AN2690" s="544">
        <f t="shared" si="1172"/>
        <v>0.82638888888888884</v>
      </c>
      <c r="AO2690" s="800"/>
      <c r="AP2690" s="801"/>
      <c r="AQ2690" s="543" t="str">
        <f>IF(LEN(Master[[#This Row],[Spread Hrs.]])=0, "", TIME(TRUNC(Master[[#This Row],[Spread Hrs.]]),60*(Master[[#This Row],[Spread Hrs.]]-TRUNC(Master[[#This Row],[Spread Hrs.]]))/0.6,0))</f>
        <v/>
      </c>
      <c r="AR2690" s="544" t="str">
        <f>IF(LEN(Master[[#This Row],[Wrk Hrs.]])=0, "", TIME(TRUNC(Master[[#This Row],[Wrk Hrs.]]),60*(Master[[#This Row],[Wrk Hrs.]]-TRUNC(Master[[#This Row],[Wrk Hrs.]]))/0.6,0))</f>
        <v/>
      </c>
      <c r="AS2690" s="280" t="str">
        <f>IF($J2690&lt;&gt;$J2691,SUMIFS(Master[Kms],Master[Leg],Master[[#This Row],[Leg]],Master[Depot],Master[[#This Row],[Depot]]),"")</f>
        <v/>
      </c>
      <c r="AT2690" s="543" t="str">
        <f>IF(LEN(Master[[#This Row],[Drv OT2]])=0, "", TIME(TRUNC(Master[[#This Row],[Drv OT2]]),60*(Master[[#This Row],[Drv OT2]]-TRUNC(Master[[#This Row],[Drv OT2]]))/0.6,0))</f>
        <v/>
      </c>
      <c r="AU2690" s="544" t="str">
        <f>IF(LEN(Master[[#This Row],[Cond OT2]])=0, "", TIME(TRUNC(Master[[#This Row],[Cond OT2]]),60*(Master[[#This Row],[Cond OT2]]-TRUNC(Master[[#This Row],[Cond OT2]]))/0.6,0))</f>
        <v/>
      </c>
      <c r="AV2690" s="800"/>
      <c r="AW2690" s="801"/>
      <c r="AX2690" s="243" t="str">
        <f t="shared" si="1173"/>
        <v/>
      </c>
      <c r="AY2690" s="243" t="str">
        <f t="shared" si="1174"/>
        <v/>
      </c>
      <c r="AZ2690" s="243"/>
      <c r="BA26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0" s="561" t="str">
        <f t="shared" si="1182"/>
        <v>PANAJI-CORTALIM-MARGAO</v>
      </c>
      <c r="BH2690" s="561" t="str">
        <f t="shared" ref="BH2690:BH2753" si="1196">IF($AB2690&lt;$BG2690,$AB2690,$BG2690)</f>
        <v>MARGAO-CORTALIM-PANAJI</v>
      </c>
      <c r="BI2690" s="680">
        <f>IF(ISNUMBER(FIND("A",Master[[#This Row],[Leg]])), DATE(1900, 1, 1), DATE(1900,1,1)+1) + Master[[#This Row],[Dep]]</f>
        <v>1.7847222222222223</v>
      </c>
      <c r="BJ2690" s="248">
        <f>IF(Master[[#This Row],[Arr]]&lt;Master[[#This Row],[Dep]], 1, 0)</f>
        <v>0</v>
      </c>
      <c r="BK2690" s="68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0" s="481" t="str">
        <f t="shared" si="1175"/>
        <v>MRG</v>
      </c>
      <c r="BM2690" s="481" t="str">
        <f t="shared" si="1176"/>
        <v/>
      </c>
      <c r="BN2690" s="481" t="str">
        <f t="shared" si="1177"/>
        <v>CRT</v>
      </c>
      <c r="BO2690" s="481" t="str">
        <f t="shared" si="1178"/>
        <v/>
      </c>
      <c r="BP2690" s="481" t="str">
        <f t="shared" si="1179"/>
        <v>PNJ</v>
      </c>
      <c r="BQ2690" s="481" t="str">
        <f t="shared" si="1180"/>
        <v/>
      </c>
      <c r="BR2690" s="481" t="s">
        <v>7</v>
      </c>
      <c r="BS2690" s="481" t="s">
        <v>27</v>
      </c>
      <c r="BT2690" s="481" t="s">
        <v>2</v>
      </c>
      <c r="BU2690" s="681">
        <v>18.5</v>
      </c>
      <c r="BV2690" s="682" t="s">
        <v>158</v>
      </c>
      <c r="BW2690" s="681">
        <v>19.5</v>
      </c>
      <c r="BX2690" s="681"/>
      <c r="BY2690" s="681"/>
      <c r="BZ2690" s="566"/>
      <c r="CA2690" s="566"/>
      <c r="CB2690" s="1484" t="b">
        <f>Master[[#This Row],[ETM Kms]]=Master[[#This Row],[Kms]]</f>
        <v>1</v>
      </c>
    </row>
    <row r="2691" spans="1:80" hidden="1">
      <c r="A2691" s="200" t="s">
        <v>7</v>
      </c>
      <c r="B2691" s="200" t="str">
        <f t="array" ref="B2691">VLOOKUP(INDEX($C$4:$C2691,_xlfn.XMATCH(FALSE,ISBLANK($C$4:$C2691),0,-1)), BusTypeLookup,2,FALSE)</f>
        <v>EV-48</v>
      </c>
      <c r="C2691" s="243"/>
      <c r="D2691" s="243"/>
      <c r="E2691" s="244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Local</v>
      </c>
      <c r="F2691" s="245"/>
      <c r="G2691" s="245"/>
      <c r="H2691" s="243"/>
      <c r="I2691" s="246" t="str" cm="1">
        <f t="array" ref="I2691">IF(
ISNUMBER(FIND("A",H2691)),
H2691 &amp; IF(ISNUMBER(FIND("A",     INDEX(H2692:H$4017,MATCH(FALSE,ISBLANK(H2692:H$4017),0)))),"", INDEX(H2692:H$4017,MATCH(FALSE,ISBLANK(H2692:H$4017),0))  ),I2690
)</f>
        <v>EV74A74</v>
      </c>
      <c r="J2691" s="246" t="str">
        <f t="array" ref="J2691">INDEX($H$4:$H2691, _xlfn.XMATCH(FALSE,ISBLANK($H$4:$H2691),0,-1))</f>
        <v>EV74A</v>
      </c>
      <c r="K26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1" s="246" t="str">
        <f>IF(ISBLANK(Master[[#This Row],[Depot override]]), Master[[#This Row],[Depot]], Master[[#This Row],[Depot override]])</f>
        <v>MRG</v>
      </c>
      <c r="M26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1" s="246">
        <f>VLOOKUP(Master[[#This Row],[Full ETM Route No]],ETMRoutes[[Full ETM Route No]:[Kms]],6,FALSE)</f>
        <v>31</v>
      </c>
      <c r="O2691" s="247" t="str">
        <f>IF(ISBLANK(Master[[#This Row],[Depot override]]), Master[[#This Row],[Depot]], Master[[#This Row],[Depot override]]) &amp; Master[[#This Row],[ETM Route No]]</f>
        <v>MRG161</v>
      </c>
      <c r="P2691" s="248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1" s="249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1" s="249"/>
      <c r="S2691" s="249"/>
      <c r="T2691" s="249"/>
      <c r="U2691" s="249"/>
      <c r="V2691" s="491" t="str">
        <f t="shared" si="1192"/>
        <v>PNJ</v>
      </c>
      <c r="W2691" s="250" t="str">
        <f t="shared" si="1193"/>
        <v>CRT</v>
      </c>
      <c r="X2691" s="250" t="str">
        <f t="shared" si="1194"/>
        <v/>
      </c>
      <c r="Y2691" s="250" t="str">
        <f t="shared" si="1186"/>
        <v/>
      </c>
      <c r="Z2691" s="250" t="str">
        <f t="shared" si="1195"/>
        <v/>
      </c>
      <c r="AA2691" s="492" t="str">
        <f t="shared" si="1191"/>
        <v>MRG</v>
      </c>
      <c r="AB2691" s="251" t="str">
        <f t="shared" si="1181"/>
        <v>PANAJI-CORTALIM-MARGAO</v>
      </c>
      <c r="AC2691" s="800">
        <v>31</v>
      </c>
      <c r="AD2691" s="828"/>
      <c r="AE2691" s="744"/>
      <c r="AF2691" s="253"/>
      <c r="AG2691" s="252"/>
      <c r="AH2691" s="745"/>
      <c r="AI2691" s="543">
        <f t="shared" si="1170"/>
        <v>0.84375</v>
      </c>
      <c r="AJ2691" s="254" t="str">
        <f t="shared" si="1171"/>
        <v/>
      </c>
      <c r="AK2691" s="254"/>
      <c r="AL2691" s="254"/>
      <c r="AM2691" s="254"/>
      <c r="AN2691" s="544">
        <f t="shared" si="1172"/>
        <v>0.88541666666666663</v>
      </c>
      <c r="AO2691" s="800">
        <v>0</v>
      </c>
      <c r="AP2691" s="801">
        <v>1</v>
      </c>
      <c r="AQ2691" s="543">
        <f>IF(LEN(Master[[#This Row],[Spread Hrs.]])=0, "", TIME(TRUNC(Master[[#This Row],[Spread Hrs.]]),60*(Master[[#This Row],[Spread Hrs.]]-TRUNC(Master[[#This Row],[Spread Hrs.]]))/0.6,0))</f>
        <v>0.25</v>
      </c>
      <c r="AR2691" s="544">
        <f>IF(LEN(Master[[#This Row],[Wrk Hrs.]])=0, "", TIME(TRUNC(Master[[#This Row],[Wrk Hrs.]]),60*(Master[[#This Row],[Wrk Hrs.]]-TRUNC(Master[[#This Row],[Wrk Hrs.]]))/0.6,0))</f>
        <v>0.22916666666666666</v>
      </c>
      <c r="AS2691" s="280">
        <f>IF($J2691&lt;&gt;$J2692,SUMIFS(Master[Kms],Master[Leg],Master[[#This Row],[Leg]],Master[Depot],Master[[#This Row],[Depot]]),"")</f>
        <v>124</v>
      </c>
      <c r="AT2691" s="543">
        <f>IF(LEN(Master[[#This Row],[Drv OT2]])=0, "", TIME(TRUNC(Master[[#This Row],[Drv OT2]]),60*(Master[[#This Row],[Drv OT2]]-TRUNC(Master[[#This Row],[Drv OT2]]))/0.6,0))</f>
        <v>0</v>
      </c>
      <c r="AU2691" s="544">
        <f>IF(LEN(Master[[#This Row],[Cond OT2]])=0, "", TIME(TRUNC(Master[[#This Row],[Cond OT2]]),60*(Master[[#This Row],[Cond OT2]]-TRUNC(Master[[#This Row],[Cond OT2]]))/0.6,0))</f>
        <v>0</v>
      </c>
      <c r="AV2691" s="800">
        <v>0</v>
      </c>
      <c r="AW2691" s="801">
        <v>0</v>
      </c>
      <c r="AX2691" s="243" t="str">
        <f t="shared" si="1173"/>
        <v/>
      </c>
      <c r="AY2691" s="243" t="str">
        <f t="shared" si="1174"/>
        <v>MRG/CHARGE</v>
      </c>
      <c r="AZ2691" s="258" t="s">
        <v>1916</v>
      </c>
      <c r="BA26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1" s="561" t="str">
        <f t="shared" si="1182"/>
        <v>MARGAO-CORTALIM-PANAJI</v>
      </c>
      <c r="BH2691" s="561" t="str">
        <f t="shared" si="1196"/>
        <v>MARGAO-CORTALIM-PANAJI</v>
      </c>
      <c r="BI2691" s="680">
        <f>IF(ISNUMBER(FIND("A",Master[[#This Row],[Leg]])), DATE(1900, 1, 1), DATE(1900,1,1)+1) + Master[[#This Row],[Dep]]</f>
        <v>1.84375</v>
      </c>
      <c r="BJ2691" s="248">
        <f>IF(Master[[#This Row],[Arr]]&lt;Master[[#This Row],[Dep]], 1, 0)</f>
        <v>0</v>
      </c>
      <c r="BK2691" s="68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1" s="481" t="str">
        <f t="shared" si="1175"/>
        <v>PNJ</v>
      </c>
      <c r="BM2691" s="481" t="str">
        <f t="shared" si="1176"/>
        <v/>
      </c>
      <c r="BN2691" s="481" t="str">
        <f t="shared" si="1177"/>
        <v>CRT</v>
      </c>
      <c r="BO2691" s="481" t="str">
        <f t="shared" si="1178"/>
        <v/>
      </c>
      <c r="BP2691" s="481" t="str">
        <f t="shared" si="1179"/>
        <v>MRG</v>
      </c>
      <c r="BQ2691" s="481" t="str">
        <f t="shared" si="1180"/>
        <v/>
      </c>
      <c r="BR2691" s="481" t="s">
        <v>2</v>
      </c>
      <c r="BS2691" s="481" t="s">
        <v>27</v>
      </c>
      <c r="BT2691" s="481" t="s">
        <v>7</v>
      </c>
      <c r="BU2691" s="681">
        <v>20.149999999999999</v>
      </c>
      <c r="BV2691" s="682" t="s">
        <v>158</v>
      </c>
      <c r="BW2691" s="681">
        <v>21.15</v>
      </c>
      <c r="BX2691" s="681">
        <v>6</v>
      </c>
      <c r="BY2691" s="681">
        <v>5.3</v>
      </c>
      <c r="BZ2691" s="566">
        <v>0</v>
      </c>
      <c r="CA2691" s="566">
        <v>0</v>
      </c>
      <c r="CB2691" s="1484" t="b">
        <f>Master[[#This Row],[ETM Kms]]=Master[[#This Row],[Kms]]</f>
        <v>1</v>
      </c>
    </row>
    <row r="2692" spans="1:80" hidden="1">
      <c r="A2692" s="200" t="s">
        <v>7</v>
      </c>
      <c r="B2692" s="200" t="str">
        <f t="array" ref="B2692">VLOOKUP(INDEX($C$4:$C2692,_xlfn.XMATCH(FALSE,ISBLANK($C$4:$C2692),0,-1)), BusTypeLookup,2,FALSE)</f>
        <v>EV-48</v>
      </c>
      <c r="C2692" s="243"/>
      <c r="D2692" s="243"/>
      <c r="E2692" s="244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Local</v>
      </c>
      <c r="F2692" s="245"/>
      <c r="G2692" s="245"/>
      <c r="H2692" s="243">
        <v>74</v>
      </c>
      <c r="I2692" s="246" t="str" cm="1">
        <f t="array" ref="I2692">IF(
ISNUMBER(FIND("A",H2692)),
H2692 &amp; IF(ISNUMBER(FIND("A",     INDEX(H2693:H$4017,MATCH(FALSE,ISBLANK(H2693:H$4017),0)))),"", INDEX(H2693:H$4017,MATCH(FALSE,ISBLANK(H2693:H$4017),0))  ),I2691
)</f>
        <v>EV74A74</v>
      </c>
      <c r="J2692" s="246">
        <f t="array" ref="J2692">INDEX($H$4:$H2692, _xlfn.XMATCH(FALSE,ISBLANK($H$4:$H2692),0,-1))</f>
        <v>74</v>
      </c>
      <c r="K26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2" s="246" t="str">
        <f>IF(ISBLANK(Master[[#This Row],[Depot override]]), Master[[#This Row],[Depot]], Master[[#This Row],[Depot override]])</f>
        <v>MRG</v>
      </c>
      <c r="M26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2" s="246">
        <f>VLOOKUP(Master[[#This Row],[Full ETM Route No]],ETMRoutes[[Full ETM Route No]:[Kms]],6,FALSE)</f>
        <v>31</v>
      </c>
      <c r="O2692" s="247" t="str">
        <f>IF(ISBLANK(Master[[#This Row],[Depot override]]), Master[[#This Row],[Depot]], Master[[#This Row],[Depot override]]) &amp; Master[[#This Row],[ETM Route No]]</f>
        <v>MRG161</v>
      </c>
      <c r="P2692" s="248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2" s="249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2" s="249"/>
      <c r="S2692" s="249"/>
      <c r="T2692" s="249"/>
      <c r="U2692" s="249"/>
      <c r="V2692" s="491" t="str">
        <f t="shared" si="1192"/>
        <v>MRG</v>
      </c>
      <c r="W2692" s="250" t="str">
        <f t="shared" si="1193"/>
        <v>CRT</v>
      </c>
      <c r="X2692" s="250" t="str">
        <f t="shared" si="1194"/>
        <v/>
      </c>
      <c r="Y2692" s="250" t="str">
        <f t="shared" si="1186"/>
        <v/>
      </c>
      <c r="Z2692" s="250" t="str">
        <f t="shared" si="1195"/>
        <v/>
      </c>
      <c r="AA2692" s="492" t="str">
        <f t="shared" si="1191"/>
        <v>PNJ</v>
      </c>
      <c r="AB2692" s="251" t="str">
        <f t="shared" si="1181"/>
        <v>MARGAO-CORTALIM-PANAJI</v>
      </c>
      <c r="AC2692" s="800">
        <v>35</v>
      </c>
      <c r="AD2692" s="828"/>
      <c r="AE2692" s="744"/>
      <c r="AF2692" s="253"/>
      <c r="AG2692" s="252"/>
      <c r="AH2692" s="745"/>
      <c r="AI2692" s="543">
        <f t="shared" si="1170"/>
        <v>0.28472222222222221</v>
      </c>
      <c r="AJ2692" s="254" t="str">
        <f t="shared" si="1171"/>
        <v/>
      </c>
      <c r="AK2692" s="254"/>
      <c r="AL2692" s="254"/>
      <c r="AM2692" s="254"/>
      <c r="AN2692" s="544">
        <f t="shared" si="1172"/>
        <v>0.3263888888888889</v>
      </c>
      <c r="AO2692" s="800"/>
      <c r="AP2692" s="801"/>
      <c r="AQ2692" s="543" t="str">
        <f>IF(LEN(Master[[#This Row],[Spread Hrs.]])=0, "", TIME(TRUNC(Master[[#This Row],[Spread Hrs.]]),60*(Master[[#This Row],[Spread Hrs.]]-TRUNC(Master[[#This Row],[Spread Hrs.]]))/0.6,0))</f>
        <v/>
      </c>
      <c r="AR2692" s="544" t="str">
        <f>IF(LEN(Master[[#This Row],[Wrk Hrs.]])=0, "", TIME(TRUNC(Master[[#This Row],[Wrk Hrs.]]),60*(Master[[#This Row],[Wrk Hrs.]]-TRUNC(Master[[#This Row],[Wrk Hrs.]]))/0.6,0))</f>
        <v/>
      </c>
      <c r="AS2692" s="280" t="str">
        <f>IF($J2692&lt;&gt;$J2693,SUMIFS(Master[Kms],Master[Leg],Master[[#This Row],[Leg]],Master[Depot],Master[[#This Row],[Depot]]),"")</f>
        <v/>
      </c>
      <c r="AT2692" s="543" t="str">
        <f>IF(LEN(Master[[#This Row],[Drv OT2]])=0, "", TIME(TRUNC(Master[[#This Row],[Drv OT2]]),60*(Master[[#This Row],[Drv OT2]]-TRUNC(Master[[#This Row],[Drv OT2]]))/0.6,0))</f>
        <v/>
      </c>
      <c r="AU2692" s="544" t="str">
        <f>IF(LEN(Master[[#This Row],[Cond OT2]])=0, "", TIME(TRUNC(Master[[#This Row],[Cond OT2]]),60*(Master[[#This Row],[Cond OT2]]-TRUNC(Master[[#This Row],[Cond OT2]]))/0.6,0))</f>
        <v/>
      </c>
      <c r="AV2692" s="800"/>
      <c r="AW2692" s="801"/>
      <c r="AX2692" s="243" t="str">
        <f t="shared" si="1173"/>
        <v/>
      </c>
      <c r="AY2692" s="243" t="str">
        <f t="shared" si="1174"/>
        <v/>
      </c>
      <c r="AZ2692" s="255"/>
      <c r="BA26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6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6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2" s="561" t="str">
        <f t="shared" si="1182"/>
        <v>PANAJI-CORTALIM-MARGAO</v>
      </c>
      <c r="BH2692" s="561" t="str">
        <f t="shared" si="1196"/>
        <v>MARGAO-CORTALIM-PANAJI</v>
      </c>
      <c r="BI2692" s="680">
        <f>IF(ISNUMBER(FIND("A",Master[[#This Row],[Leg]])), DATE(1900, 1, 1), DATE(1900,1,1)+1) + Master[[#This Row],[Dep]]</f>
        <v>2.2847222222222223</v>
      </c>
      <c r="BJ2692" s="248">
        <f>IF(Master[[#This Row],[Arr]]&lt;Master[[#This Row],[Dep]], 1, 0)</f>
        <v>0</v>
      </c>
      <c r="BK2692" s="68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692" s="481" t="str">
        <f t="shared" si="1175"/>
        <v>MRG</v>
      </c>
      <c r="BM2692" s="481" t="str">
        <f t="shared" si="1176"/>
        <v/>
      </c>
      <c r="BN2692" s="481" t="str">
        <f t="shared" si="1177"/>
        <v>CRT</v>
      </c>
      <c r="BO2692" s="481" t="str">
        <f t="shared" si="1178"/>
        <v/>
      </c>
      <c r="BP2692" s="481" t="str">
        <f t="shared" si="1179"/>
        <v>PNJ</v>
      </c>
      <c r="BQ2692" s="481" t="str">
        <f t="shared" si="1180"/>
        <v/>
      </c>
      <c r="BR2692" s="481" t="s">
        <v>7</v>
      </c>
      <c r="BS2692" s="481" t="s">
        <v>27</v>
      </c>
      <c r="BT2692" s="481" t="s">
        <v>2</v>
      </c>
      <c r="BU2692" s="681">
        <v>6.5</v>
      </c>
      <c r="BV2692" s="682" t="s">
        <v>158</v>
      </c>
      <c r="BW2692" s="681">
        <v>7.5</v>
      </c>
      <c r="BX2692" s="681"/>
      <c r="BY2692" s="681"/>
      <c r="BZ2692" s="566"/>
      <c r="CA2692" s="566"/>
      <c r="CB2692" s="1484" t="b">
        <f>Master[[#This Row],[ETM Kms]]=Master[[#This Row],[Kms]]</f>
        <v>0</v>
      </c>
    </row>
    <row r="2693" spans="1:80" hidden="1">
      <c r="A2693" s="200" t="s">
        <v>7</v>
      </c>
      <c r="B2693" s="200" t="str">
        <f t="array" ref="B2693">VLOOKUP(INDEX($C$4:$C2693,_xlfn.XMATCH(FALSE,ISBLANK($C$4:$C2693),0,-1)), BusTypeLookup,2,FALSE)</f>
        <v>EV-48</v>
      </c>
      <c r="C2693" s="243"/>
      <c r="D2693" s="243"/>
      <c r="E2693" s="244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Local</v>
      </c>
      <c r="F2693" s="245"/>
      <c r="G2693" s="245"/>
      <c r="H2693" s="243"/>
      <c r="I2693" s="246" t="str" cm="1">
        <f t="array" ref="I2693">IF(
ISNUMBER(FIND("A",H2693)),
H2693 &amp; IF(ISNUMBER(FIND("A",     INDEX(H2694:H$4017,MATCH(FALSE,ISBLANK(H2694:H$4017),0)))),"", INDEX(H2694:H$4017,MATCH(FALSE,ISBLANK(H2694:H$4017),0))  ),I2692
)</f>
        <v>EV74A74</v>
      </c>
      <c r="J2693" s="246">
        <f t="array" ref="J2693">INDEX($H$4:$H2693, _xlfn.XMATCH(FALSE,ISBLANK($H$4:$H2693),0,-1))</f>
        <v>74</v>
      </c>
      <c r="K26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3" s="246" t="str">
        <f>IF(ISBLANK(Master[[#This Row],[Depot override]]), Master[[#This Row],[Depot]], Master[[#This Row],[Depot override]])</f>
        <v>MRG</v>
      </c>
      <c r="M26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3" s="246">
        <f>VLOOKUP(Master[[#This Row],[Full ETM Route No]],ETMRoutes[[Full ETM Route No]:[Kms]],6,FALSE)</f>
        <v>31</v>
      </c>
      <c r="O2693" s="247" t="str">
        <f>IF(ISBLANK(Master[[#This Row],[Depot override]]), Master[[#This Row],[Depot]], Master[[#This Row],[Depot override]]) &amp; Master[[#This Row],[ETM Route No]]</f>
        <v>MRG161</v>
      </c>
      <c r="P2693" s="248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3" s="249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3" s="249"/>
      <c r="S2693" s="249"/>
      <c r="T2693" s="249"/>
      <c r="U2693" s="249"/>
      <c r="V2693" s="491" t="str">
        <f t="shared" si="1192"/>
        <v>PNJ</v>
      </c>
      <c r="W2693" s="250" t="str">
        <f t="shared" si="1193"/>
        <v>CRT</v>
      </c>
      <c r="X2693" s="250" t="str">
        <f t="shared" si="1194"/>
        <v/>
      </c>
      <c r="Y2693" s="250" t="str">
        <f t="shared" si="1186"/>
        <v/>
      </c>
      <c r="Z2693" s="250" t="str">
        <f t="shared" si="1195"/>
        <v/>
      </c>
      <c r="AA2693" s="492" t="str">
        <f t="shared" si="1191"/>
        <v>MRG</v>
      </c>
      <c r="AB2693" s="251" t="str">
        <f t="shared" si="1181"/>
        <v>PANAJI-CORTALIM-MARGAO</v>
      </c>
      <c r="AC2693" s="800">
        <v>35</v>
      </c>
      <c r="AD2693" s="828"/>
      <c r="AE2693" s="744"/>
      <c r="AF2693" s="253"/>
      <c r="AG2693" s="252"/>
      <c r="AH2693" s="745"/>
      <c r="AI2693" s="543">
        <f t="shared" si="1170"/>
        <v>0.34722222222222227</v>
      </c>
      <c r="AJ2693" s="254" t="str">
        <f t="shared" si="1171"/>
        <v/>
      </c>
      <c r="AK2693" s="254"/>
      <c r="AL2693" s="254"/>
      <c r="AM2693" s="254"/>
      <c r="AN2693" s="544">
        <f t="shared" si="1172"/>
        <v>0.3888888888888889</v>
      </c>
      <c r="AO2693" s="800"/>
      <c r="AP2693" s="801"/>
      <c r="AQ2693" s="543" t="str">
        <f>IF(LEN(Master[[#This Row],[Spread Hrs.]])=0, "", TIME(TRUNC(Master[[#This Row],[Spread Hrs.]]),60*(Master[[#This Row],[Spread Hrs.]]-TRUNC(Master[[#This Row],[Spread Hrs.]]))/0.6,0))</f>
        <v/>
      </c>
      <c r="AR2693" s="544" t="str">
        <f>IF(LEN(Master[[#This Row],[Wrk Hrs.]])=0, "", TIME(TRUNC(Master[[#This Row],[Wrk Hrs.]]),60*(Master[[#This Row],[Wrk Hrs.]]-TRUNC(Master[[#This Row],[Wrk Hrs.]]))/0.6,0))</f>
        <v/>
      </c>
      <c r="AS2693" s="280" t="str">
        <f>IF($J2693&lt;&gt;$J2694,SUMIFS(Master[Kms],Master[Leg],Master[[#This Row],[Leg]],Master[Depot],Master[[#This Row],[Depot]]),"")</f>
        <v/>
      </c>
      <c r="AT2693" s="543" t="str">
        <f>IF(LEN(Master[[#This Row],[Drv OT2]])=0, "", TIME(TRUNC(Master[[#This Row],[Drv OT2]]),60*(Master[[#This Row],[Drv OT2]]-TRUNC(Master[[#This Row],[Drv OT2]]))/0.6,0))</f>
        <v/>
      </c>
      <c r="AU2693" s="544" t="str">
        <f>IF(LEN(Master[[#This Row],[Cond OT2]])=0, "", TIME(TRUNC(Master[[#This Row],[Cond OT2]]),60*(Master[[#This Row],[Cond OT2]]-TRUNC(Master[[#This Row],[Cond OT2]]))/0.6,0))</f>
        <v/>
      </c>
      <c r="AV2693" s="800"/>
      <c r="AW2693" s="801"/>
      <c r="AX2693" s="243" t="str">
        <f t="shared" si="1173"/>
        <v/>
      </c>
      <c r="AY2693" s="243" t="str">
        <f t="shared" si="1174"/>
        <v/>
      </c>
      <c r="AZ2693" s="258"/>
      <c r="BA26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6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6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3" s="561" t="str">
        <f t="shared" si="1182"/>
        <v>MARGAO-CORTALIM-PANAJI</v>
      </c>
      <c r="BH2693" s="561" t="str">
        <f t="shared" si="1196"/>
        <v>MARGAO-CORTALIM-PANAJI</v>
      </c>
      <c r="BI2693" s="680">
        <f>IF(ISNUMBER(FIND("A",Master[[#This Row],[Leg]])), DATE(1900, 1, 1), DATE(1900,1,1)+1) + Master[[#This Row],[Dep]]</f>
        <v>2.3472222222222223</v>
      </c>
      <c r="BJ2693" s="248">
        <f>IF(Master[[#This Row],[Arr]]&lt;Master[[#This Row],[Dep]], 1, 0)</f>
        <v>0</v>
      </c>
      <c r="BK2693" s="68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693" s="481" t="str">
        <f t="shared" si="1175"/>
        <v>PNJ</v>
      </c>
      <c r="BM2693" s="481" t="str">
        <f t="shared" si="1176"/>
        <v/>
      </c>
      <c r="BN2693" s="481" t="str">
        <f t="shared" si="1177"/>
        <v>CRT</v>
      </c>
      <c r="BO2693" s="481" t="str">
        <f t="shared" si="1178"/>
        <v/>
      </c>
      <c r="BP2693" s="481" t="str">
        <f t="shared" si="1179"/>
        <v>MRG</v>
      </c>
      <c r="BQ2693" s="481" t="str">
        <f t="shared" si="1180"/>
        <v/>
      </c>
      <c r="BR2693" s="481" t="s">
        <v>2</v>
      </c>
      <c r="BS2693" s="481" t="s">
        <v>27</v>
      </c>
      <c r="BT2693" s="481" t="s">
        <v>7</v>
      </c>
      <c r="BU2693" s="681">
        <v>8.1999999999999993</v>
      </c>
      <c r="BV2693" s="682" t="s">
        <v>158</v>
      </c>
      <c r="BW2693" s="681">
        <v>9.1999999999999993</v>
      </c>
      <c r="BX2693" s="681"/>
      <c r="BY2693" s="681"/>
      <c r="BZ2693" s="566"/>
      <c r="CA2693" s="566"/>
      <c r="CB2693" s="1484" t="b">
        <f>Master[[#This Row],[ETM Kms]]=Master[[#This Row],[Kms]]</f>
        <v>0</v>
      </c>
    </row>
    <row r="2694" spans="1:80" hidden="1">
      <c r="A2694" s="200" t="s">
        <v>7</v>
      </c>
      <c r="B2694" s="200" t="str">
        <f t="array" ref="B2694">VLOOKUP(INDEX($C$4:$C2694,_xlfn.XMATCH(FALSE,ISBLANK($C$4:$C2694),0,-1)), BusTypeLookup,2,FALSE)</f>
        <v>EV-48</v>
      </c>
      <c r="C2694" s="243"/>
      <c r="D2694" s="243"/>
      <c r="E2694" s="244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Local</v>
      </c>
      <c r="F2694" s="245"/>
      <c r="G2694" s="245"/>
      <c r="H2694" s="243"/>
      <c r="I2694" s="246" t="str" cm="1">
        <f t="array" ref="I2694">IF(
ISNUMBER(FIND("A",H2694)),
H2694 &amp; IF(ISNUMBER(FIND("A",     INDEX(H2695:H$4017,MATCH(FALSE,ISBLANK(H2695:H$4017),0)))),"", INDEX(H2695:H$4017,MATCH(FALSE,ISBLANK(H2695:H$4017),0))  ),I2693
)</f>
        <v>EV74A74</v>
      </c>
      <c r="J2694" s="246">
        <f t="array" ref="J2694">INDEX($H$4:$H2694, _xlfn.XMATCH(FALSE,ISBLANK($H$4:$H2694),0,-1))</f>
        <v>74</v>
      </c>
      <c r="K26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4" s="246" t="str">
        <f>IF(ISBLANK(Master[[#This Row],[Depot override]]), Master[[#This Row],[Depot]], Master[[#This Row],[Depot override]])</f>
        <v>MRG</v>
      </c>
      <c r="M26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4" s="246">
        <f>VLOOKUP(Master[[#This Row],[Full ETM Route No]],ETMRoutes[[Full ETM Route No]:[Kms]],6,FALSE)</f>
        <v>31</v>
      </c>
      <c r="O2694" s="247" t="str">
        <f>IF(ISBLANK(Master[[#This Row],[Depot override]]), Master[[#This Row],[Depot]], Master[[#This Row],[Depot override]]) &amp; Master[[#This Row],[ETM Route No]]</f>
        <v>MRG161</v>
      </c>
      <c r="P2694" s="248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4" s="249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4" s="249"/>
      <c r="S2694" s="249"/>
      <c r="T2694" s="249"/>
      <c r="U2694" s="249"/>
      <c r="V2694" s="491" t="str">
        <f t="shared" si="1192"/>
        <v>MRG</v>
      </c>
      <c r="W2694" s="250" t="str">
        <f t="shared" si="1193"/>
        <v>CRT</v>
      </c>
      <c r="X2694" s="250" t="str">
        <f t="shared" si="1194"/>
        <v/>
      </c>
      <c r="Y2694" s="250" t="str">
        <f t="shared" si="1186"/>
        <v/>
      </c>
      <c r="Z2694" s="250" t="str">
        <f t="shared" si="1195"/>
        <v/>
      </c>
      <c r="AA2694" s="492" t="str">
        <f t="shared" si="1191"/>
        <v>PNJ</v>
      </c>
      <c r="AB2694" s="251" t="str">
        <f t="shared" si="1181"/>
        <v>MARGAO-CORTALIM-PANAJI</v>
      </c>
      <c r="AC2694" s="800">
        <v>31</v>
      </c>
      <c r="AD2694" s="828"/>
      <c r="AE2694" s="744"/>
      <c r="AF2694" s="253"/>
      <c r="AG2694" s="252"/>
      <c r="AH2694" s="745"/>
      <c r="AI2694" s="543">
        <f t="shared" si="1170"/>
        <v>0.40972222222222227</v>
      </c>
      <c r="AJ2694" s="254" t="str">
        <f t="shared" si="1171"/>
        <v/>
      </c>
      <c r="AK2694" s="254"/>
      <c r="AL2694" s="254"/>
      <c r="AM2694" s="254"/>
      <c r="AN2694" s="544">
        <f t="shared" si="1172"/>
        <v>0.4513888888888889</v>
      </c>
      <c r="AO2694" s="800"/>
      <c r="AP2694" s="801"/>
      <c r="AQ2694" s="543" t="str">
        <f>IF(LEN(Master[[#This Row],[Spread Hrs.]])=0, "", TIME(TRUNC(Master[[#This Row],[Spread Hrs.]]),60*(Master[[#This Row],[Spread Hrs.]]-TRUNC(Master[[#This Row],[Spread Hrs.]]))/0.6,0))</f>
        <v/>
      </c>
      <c r="AR2694" s="544" t="str">
        <f>IF(LEN(Master[[#This Row],[Wrk Hrs.]])=0, "", TIME(TRUNC(Master[[#This Row],[Wrk Hrs.]]),60*(Master[[#This Row],[Wrk Hrs.]]-TRUNC(Master[[#This Row],[Wrk Hrs.]]))/0.6,0))</f>
        <v/>
      </c>
      <c r="AS2694" s="280" t="str">
        <f>IF($J2694&lt;&gt;$J2695,SUMIFS(Master[Kms],Master[Leg],Master[[#This Row],[Leg]],Master[Depot],Master[[#This Row],[Depot]]),"")</f>
        <v/>
      </c>
      <c r="AT2694" s="543" t="str">
        <f>IF(LEN(Master[[#This Row],[Drv OT2]])=0, "", TIME(TRUNC(Master[[#This Row],[Drv OT2]]),60*(Master[[#This Row],[Drv OT2]]-TRUNC(Master[[#This Row],[Drv OT2]]))/0.6,0))</f>
        <v/>
      </c>
      <c r="AU2694" s="544" t="str">
        <f>IF(LEN(Master[[#This Row],[Cond OT2]])=0, "", TIME(TRUNC(Master[[#This Row],[Cond OT2]]),60*(Master[[#This Row],[Cond OT2]]-TRUNC(Master[[#This Row],[Cond OT2]]))/0.6,0))</f>
        <v/>
      </c>
      <c r="AV2694" s="800"/>
      <c r="AW2694" s="801"/>
      <c r="AX2694" s="243" t="str">
        <f t="shared" si="1173"/>
        <v/>
      </c>
      <c r="AY2694" s="243" t="str">
        <f t="shared" si="1174"/>
        <v/>
      </c>
      <c r="AZ2694" s="243"/>
      <c r="BA26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4" s="561" t="str">
        <f t="shared" si="1182"/>
        <v>PANAJI-CORTALIM-MARGAO</v>
      </c>
      <c r="BH2694" s="561" t="str">
        <f t="shared" si="1196"/>
        <v>MARGAO-CORTALIM-PANAJI</v>
      </c>
      <c r="BI2694" s="680">
        <f>IF(ISNUMBER(FIND("A",Master[[#This Row],[Leg]])), DATE(1900, 1, 1), DATE(1900,1,1)+1) + Master[[#This Row],[Dep]]</f>
        <v>2.4097222222222223</v>
      </c>
      <c r="BJ2694" s="248">
        <f>IF(Master[[#This Row],[Arr]]&lt;Master[[#This Row],[Dep]], 1, 0)</f>
        <v>0</v>
      </c>
      <c r="BK2694" s="68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694" s="481" t="str">
        <f t="shared" si="1175"/>
        <v>MRG</v>
      </c>
      <c r="BM2694" s="481" t="str">
        <f t="shared" si="1176"/>
        <v/>
      </c>
      <c r="BN2694" s="481" t="str">
        <f t="shared" si="1177"/>
        <v>CRT</v>
      </c>
      <c r="BO2694" s="481" t="str">
        <f t="shared" si="1178"/>
        <v/>
      </c>
      <c r="BP2694" s="481" t="str">
        <f t="shared" si="1179"/>
        <v>PNJ</v>
      </c>
      <c r="BQ2694" s="481" t="str">
        <f t="shared" si="1180"/>
        <v/>
      </c>
      <c r="BR2694" s="481" t="s">
        <v>7</v>
      </c>
      <c r="BS2694" s="481" t="s">
        <v>27</v>
      </c>
      <c r="BT2694" s="481" t="s">
        <v>2</v>
      </c>
      <c r="BU2694" s="681">
        <v>9.5</v>
      </c>
      <c r="BV2694" s="682" t="s">
        <v>158</v>
      </c>
      <c r="BW2694" s="681">
        <v>10.5</v>
      </c>
      <c r="BX2694" s="681"/>
      <c r="BY2694" s="681"/>
      <c r="BZ2694" s="566"/>
      <c r="CA2694" s="566"/>
      <c r="CB2694" s="1484" t="b">
        <f>Master[[#This Row],[ETM Kms]]=Master[[#This Row],[Kms]]</f>
        <v>1</v>
      </c>
    </row>
    <row r="2695" spans="1:80" hidden="1">
      <c r="A2695" s="200" t="s">
        <v>7</v>
      </c>
      <c r="B2695" s="200" t="str">
        <f t="array" ref="B2695">VLOOKUP(INDEX($C$4:$C2695,_xlfn.XMATCH(FALSE,ISBLANK($C$4:$C2695),0,-1)), BusTypeLookup,2,FALSE)</f>
        <v>EV-48</v>
      </c>
      <c r="C2695" s="243"/>
      <c r="D2695" s="243"/>
      <c r="E2695" s="244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Local</v>
      </c>
      <c r="F2695" s="245"/>
      <c r="G2695" s="245"/>
      <c r="H2695" s="243"/>
      <c r="I2695" s="246" t="str" cm="1">
        <f t="array" ref="I2695">IF(
ISNUMBER(FIND("A",H2695)),
H2695 &amp; IF(ISNUMBER(FIND("A",     INDEX(H2696:H$4017,MATCH(FALSE,ISBLANK(H2696:H$4017),0)))),"", INDEX(H2696:H$4017,MATCH(FALSE,ISBLANK(H2696:H$4017),0))  ),I2694
)</f>
        <v>EV74A74</v>
      </c>
      <c r="J2695" s="246">
        <f t="array" ref="J2695">INDEX($H$4:$H2695, _xlfn.XMATCH(FALSE,ISBLANK($H$4:$H2695),0,-1))</f>
        <v>74</v>
      </c>
      <c r="K26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246" t="str">
        <f>IF(ISBLANK(Master[[#This Row],[Depot override]]), Master[[#This Row],[Depot]], Master[[#This Row],[Depot override]])</f>
        <v>MRG</v>
      </c>
      <c r="M26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5" s="246">
        <f>VLOOKUP(Master[[#This Row],[Full ETM Route No]],ETMRoutes[[Full ETM Route No]:[Kms]],6,FALSE)</f>
        <v>31</v>
      </c>
      <c r="O2695" s="247" t="str">
        <f>IF(ISBLANK(Master[[#This Row],[Depot override]]), Master[[#This Row],[Depot]], Master[[#This Row],[Depot override]]) &amp; Master[[#This Row],[ETM Route No]]</f>
        <v>MRG161</v>
      </c>
      <c r="P2695" s="248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5" s="249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5" s="249"/>
      <c r="S2695" s="249"/>
      <c r="T2695" s="249"/>
      <c r="U2695" s="249"/>
      <c r="V2695" s="491" t="str">
        <f t="shared" si="1192"/>
        <v>PNJ</v>
      </c>
      <c r="W2695" s="250" t="str">
        <f t="shared" si="1193"/>
        <v>CRT</v>
      </c>
      <c r="X2695" s="250" t="str">
        <f t="shared" si="1194"/>
        <v/>
      </c>
      <c r="Y2695" s="250" t="str">
        <f t="shared" si="1186"/>
        <v/>
      </c>
      <c r="Z2695" s="250" t="str">
        <f t="shared" si="1195"/>
        <v/>
      </c>
      <c r="AA2695" s="492" t="str">
        <f t="shared" si="1191"/>
        <v>MRG</v>
      </c>
      <c r="AB2695" s="251" t="str">
        <f t="shared" si="1181"/>
        <v>PANAJI-CORTALIM-MARGAO</v>
      </c>
      <c r="AC2695" s="800">
        <v>31</v>
      </c>
      <c r="AD2695" s="828"/>
      <c r="AE2695" s="744"/>
      <c r="AF2695" s="253"/>
      <c r="AG2695" s="252"/>
      <c r="AH2695" s="745"/>
      <c r="AI2695" s="543">
        <f t="shared" si="1170"/>
        <v>0.47222222222222227</v>
      </c>
      <c r="AJ2695" s="254" t="str">
        <f t="shared" si="1171"/>
        <v/>
      </c>
      <c r="AK2695" s="254"/>
      <c r="AL2695" s="254"/>
      <c r="AM2695" s="254"/>
      <c r="AN2695" s="544">
        <f t="shared" si="1172"/>
        <v>0.51388888888888895</v>
      </c>
      <c r="AO2695" s="800">
        <v>0</v>
      </c>
      <c r="AP2695" s="801">
        <v>1</v>
      </c>
      <c r="AQ2695" s="543">
        <f>IF(LEN(Master[[#This Row],[Spread Hrs.]])=0, "", TIME(TRUNC(Master[[#This Row],[Spread Hrs.]]),60*(Master[[#This Row],[Spread Hrs.]]-TRUNC(Master[[#This Row],[Spread Hrs.]]))/0.6,0))</f>
        <v>0.25</v>
      </c>
      <c r="AR2695" s="544">
        <f>IF(LEN(Master[[#This Row],[Wrk Hrs.]])=0, "", TIME(TRUNC(Master[[#This Row],[Wrk Hrs.]]),60*(Master[[#This Row],[Wrk Hrs.]]-TRUNC(Master[[#This Row],[Wrk Hrs.]]))/0.6,0))</f>
        <v>0.22916666666666666</v>
      </c>
      <c r="AS2695" s="280">
        <f>IF($J2695&lt;&gt;$J2696,SUMIFS(Master[Kms],Master[Leg],Master[[#This Row],[Leg]],Master[Depot],Master[[#This Row],[Depot]]),"")</f>
        <v>132</v>
      </c>
      <c r="AT2695" s="543">
        <f>IF(LEN(Master[[#This Row],[Drv OT2]])=0, "", TIME(TRUNC(Master[[#This Row],[Drv OT2]]),60*(Master[[#This Row],[Drv OT2]]-TRUNC(Master[[#This Row],[Drv OT2]]))/0.6,0))</f>
        <v>0</v>
      </c>
      <c r="AU2695" s="544">
        <f>IF(LEN(Master[[#This Row],[Cond OT2]])=0, "", TIME(TRUNC(Master[[#This Row],[Cond OT2]]),60*(Master[[#This Row],[Cond OT2]]-TRUNC(Master[[#This Row],[Cond OT2]]))/0.6,0))</f>
        <v>0</v>
      </c>
      <c r="AV2695" s="800">
        <v>0</v>
      </c>
      <c r="AW2695" s="801">
        <v>0</v>
      </c>
      <c r="AX2695" s="243" t="str">
        <f t="shared" si="1173"/>
        <v>Yes</v>
      </c>
      <c r="AY2695" s="243" t="str">
        <f t="shared" si="1174"/>
        <v/>
      </c>
      <c r="AZ2695" s="258" t="s">
        <v>1712</v>
      </c>
      <c r="BA26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5" s="561" t="str">
        <f t="shared" si="1182"/>
        <v>MARGAO-CORTALIM-PANAJI</v>
      </c>
      <c r="BH2695" s="561" t="str">
        <f t="shared" si="1196"/>
        <v>MARGAO-CORTALIM-PANAJI</v>
      </c>
      <c r="BI2695" s="680">
        <f>IF(ISNUMBER(FIND("A",Master[[#This Row],[Leg]])), DATE(1900, 1, 1), DATE(1900,1,1)+1) + Master[[#This Row],[Dep]]</f>
        <v>2.4722222222222223</v>
      </c>
      <c r="BJ2695" s="248">
        <f>IF(Master[[#This Row],[Arr]]&lt;Master[[#This Row],[Dep]], 1, 0)</f>
        <v>0</v>
      </c>
      <c r="BK2695" s="68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695" s="481" t="str">
        <f t="shared" si="1175"/>
        <v>PNJ</v>
      </c>
      <c r="BM2695" s="481" t="str">
        <f t="shared" si="1176"/>
        <v/>
      </c>
      <c r="BN2695" s="481" t="str">
        <f t="shared" si="1177"/>
        <v>CRT</v>
      </c>
      <c r="BO2695" s="481" t="str">
        <f t="shared" si="1178"/>
        <v/>
      </c>
      <c r="BP2695" s="481" t="str">
        <f t="shared" si="1179"/>
        <v>MRG</v>
      </c>
      <c r="BQ2695" s="481" t="str">
        <f t="shared" si="1180"/>
        <v/>
      </c>
      <c r="BR2695" s="481" t="s">
        <v>2</v>
      </c>
      <c r="BS2695" s="481" t="s">
        <v>27</v>
      </c>
      <c r="BT2695" s="481" t="s">
        <v>7</v>
      </c>
      <c r="BU2695" s="681">
        <v>11.2</v>
      </c>
      <c r="BV2695" s="682" t="s">
        <v>158</v>
      </c>
      <c r="BW2695" s="681">
        <v>12.2</v>
      </c>
      <c r="BX2695" s="681">
        <v>6</v>
      </c>
      <c r="BY2695" s="681">
        <v>5.3</v>
      </c>
      <c r="BZ2695" s="566">
        <v>0</v>
      </c>
      <c r="CA2695" s="566">
        <v>0</v>
      </c>
      <c r="CB2695" s="1484" t="b">
        <f>Master[[#This Row],[ETM Kms]]=Master[[#This Row],[Kms]]</f>
        <v>1</v>
      </c>
    </row>
    <row r="2696" spans="1:80" hidden="1">
      <c r="A2696" s="200" t="s">
        <v>7</v>
      </c>
      <c r="B2696" s="200" t="e">
        <f t="array" ref="B2696">VLOOKUP(INDEX($C$4:$C2696,_xlfn.XMATCH(FALSE,ISBLANK($C$4:$C2696),0,-1)), BusTypeLookup,2,FALSE)</f>
        <v>#N/A</v>
      </c>
      <c r="C2696" s="243" t="s">
        <v>903</v>
      </c>
      <c r="D2696" s="243"/>
      <c r="E2696" s="244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245"/>
      <c r="G2696" s="245"/>
      <c r="H2696" s="243" t="s">
        <v>1559</v>
      </c>
      <c r="I2696" s="246" t="str" cm="1">
        <f t="array" ref="I2696">IF(
ISNUMBER(FIND("A",H2696)),
H2696 &amp; IF(ISNUMBER(FIND("A",     INDEX(H2697:H$4017,MATCH(FALSE,ISBLANK(H2697:H$4017),0)))),"", INDEX(H2697:H$4017,MATCH(FALSE,ISBLANK(H2697:H$4017),0))  ),I2695
)</f>
        <v>EV75A75</v>
      </c>
      <c r="J2696" s="246" t="str">
        <f t="array" ref="J2696">INDEX($H$4:$H2696, _xlfn.XMATCH(FALSE,ISBLANK($H$4:$H2696),0,-1))</f>
        <v>EV75A</v>
      </c>
      <c r="K26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46" t="str">
        <f>IF(ISBLANK(Master[[#This Row],[Depot override]]), Master[[#This Row],[Depot]], Master[[#This Row],[Depot override]])</f>
        <v>MRG</v>
      </c>
      <c r="M26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246">
        <f>VLOOKUP(Master[[#This Row],[Full ETM Route No]],ETMRoutes[[Full ETM Route No]:[Kms]],6,FALSE)</f>
        <v>31</v>
      </c>
      <c r="O2696" s="247" t="str">
        <f>IF(ISBLANK(Master[[#This Row],[Depot override]]), Master[[#This Row],[Depot]], Master[[#This Row],[Depot override]]) &amp; Master[[#This Row],[ETM Route No]]</f>
        <v>MRG161</v>
      </c>
      <c r="P2696" s="248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249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6" s="249"/>
      <c r="S2696" s="249"/>
      <c r="T2696" s="249"/>
      <c r="U2696" s="249"/>
      <c r="V2696" s="491" t="str">
        <f t="shared" si="1192"/>
        <v>MRG</v>
      </c>
      <c r="W2696" s="250" t="str">
        <f t="shared" si="1193"/>
        <v>CRT</v>
      </c>
      <c r="X2696" s="250" t="str">
        <f t="shared" si="1194"/>
        <v/>
      </c>
      <c r="Y2696" s="250" t="str">
        <f t="shared" si="1186"/>
        <v/>
      </c>
      <c r="Z2696" s="250" t="str">
        <f t="shared" si="1195"/>
        <v/>
      </c>
      <c r="AA2696" s="492" t="str">
        <f t="shared" si="1191"/>
        <v>PNJ</v>
      </c>
      <c r="AB2696" s="251" t="str">
        <f t="shared" si="1181"/>
        <v>MARGAO-CORTALIM-PANAJI</v>
      </c>
      <c r="AC2696" s="800">
        <v>31</v>
      </c>
      <c r="AD2696" s="828"/>
      <c r="AE2696" s="744"/>
      <c r="AF2696" s="253"/>
      <c r="AG2696" s="252"/>
      <c r="AH2696" s="745"/>
      <c r="AI2696" s="543">
        <f t="shared" si="1170"/>
        <v>0.54166666666666663</v>
      </c>
      <c r="AJ2696" s="254" t="str">
        <f t="shared" si="1171"/>
        <v/>
      </c>
      <c r="AK2696" s="254"/>
      <c r="AL2696" s="254"/>
      <c r="AM2696" s="254"/>
      <c r="AN2696" s="544">
        <f t="shared" si="1172"/>
        <v>0.58333333333333337</v>
      </c>
      <c r="AO2696" s="800"/>
      <c r="AP2696" s="801"/>
      <c r="AQ2696" s="543" t="str">
        <f>IF(LEN(Master[[#This Row],[Spread Hrs.]])=0, "", TIME(TRUNC(Master[[#This Row],[Spread Hrs.]]),60*(Master[[#This Row],[Spread Hrs.]]-TRUNC(Master[[#This Row],[Spread Hrs.]]))/0.6,0))</f>
        <v/>
      </c>
      <c r="AR2696" s="544" t="str">
        <f>IF(LEN(Master[[#This Row],[Wrk Hrs.]])=0, "", TIME(TRUNC(Master[[#This Row],[Wrk Hrs.]]),60*(Master[[#This Row],[Wrk Hrs.]]-TRUNC(Master[[#This Row],[Wrk Hrs.]]))/0.6,0))</f>
        <v/>
      </c>
      <c r="AS2696" s="280" t="str">
        <f>IF($J2696&lt;&gt;$J2697,SUMIFS(Master[Kms],Master[Leg],Master[[#This Row],[Leg]],Master[Depot],Master[[#This Row],[Depot]]),"")</f>
        <v/>
      </c>
      <c r="AT2696" s="543" t="str">
        <f>IF(LEN(Master[[#This Row],[Drv OT2]])=0, "", TIME(TRUNC(Master[[#This Row],[Drv OT2]]),60*(Master[[#This Row],[Drv OT2]]-TRUNC(Master[[#This Row],[Drv OT2]]))/0.6,0))</f>
        <v/>
      </c>
      <c r="AU2696" s="544" t="str">
        <f>IF(LEN(Master[[#This Row],[Cond OT2]])=0, "", TIME(TRUNC(Master[[#This Row],[Cond OT2]]),60*(Master[[#This Row],[Cond OT2]]-TRUNC(Master[[#This Row],[Cond OT2]]))/0.6,0))</f>
        <v/>
      </c>
      <c r="AV2696" s="800"/>
      <c r="AW2696" s="801"/>
      <c r="AX2696" s="243" t="str">
        <f t="shared" si="1173"/>
        <v/>
      </c>
      <c r="AY2696" s="243" t="str">
        <f t="shared" si="1174"/>
        <v/>
      </c>
      <c r="AZ2696" s="243"/>
      <c r="BA26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6" s="561" t="str">
        <f t="shared" si="1182"/>
        <v>PANAJI-CORTALIM-MARGAO</v>
      </c>
      <c r="BH2696" s="561" t="str">
        <f t="shared" si="1196"/>
        <v>MARGAO-CORTALIM-PANAJI</v>
      </c>
      <c r="BI2696" s="680">
        <f>IF(ISNUMBER(FIND("A",Master[[#This Row],[Leg]])), DATE(1900, 1, 1), DATE(1900,1,1)+1) + Master[[#This Row],[Dep]]</f>
        <v>1.5416666666666665</v>
      </c>
      <c r="BJ2696" s="248">
        <f>IF(Master[[#This Row],[Arr]]&lt;Master[[#This Row],[Dep]], 1, 0)</f>
        <v>0</v>
      </c>
      <c r="BK2696" s="6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96" s="481" t="str">
        <f t="shared" si="1175"/>
        <v>MRG</v>
      </c>
      <c r="BM2696" s="481" t="str">
        <f t="shared" si="1176"/>
        <v/>
      </c>
      <c r="BN2696" s="481" t="str">
        <f t="shared" si="1177"/>
        <v>CRT</v>
      </c>
      <c r="BO2696" s="481" t="str">
        <f t="shared" si="1178"/>
        <v/>
      </c>
      <c r="BP2696" s="481" t="str">
        <f t="shared" si="1179"/>
        <v>PNJ</v>
      </c>
      <c r="BQ2696" s="481" t="str">
        <f t="shared" si="1180"/>
        <v/>
      </c>
      <c r="BR2696" s="481" t="s">
        <v>7</v>
      </c>
      <c r="BS2696" s="481" t="s">
        <v>27</v>
      </c>
      <c r="BT2696" s="481" t="s">
        <v>2</v>
      </c>
      <c r="BU2696" s="681">
        <v>13</v>
      </c>
      <c r="BV2696" s="682" t="s">
        <v>158</v>
      </c>
      <c r="BW2696" s="681">
        <v>14</v>
      </c>
      <c r="BX2696" s="681"/>
      <c r="BY2696" s="681"/>
      <c r="BZ2696" s="566"/>
      <c r="CA2696" s="566"/>
      <c r="CB2696" s="1484" t="b">
        <f>Master[[#This Row],[ETM Kms]]=Master[[#This Row],[Kms]]</f>
        <v>1</v>
      </c>
    </row>
    <row r="2697" spans="1:80" hidden="1">
      <c r="A2697" s="200" t="s">
        <v>7</v>
      </c>
      <c r="B2697" s="200" t="str">
        <f t="array" ref="B2697">VLOOKUP(INDEX($C$4:$C2697,_xlfn.XMATCH(FALSE,ISBLANK($C$4:$C2697),0,-1)), BusTypeLookup,2,FALSE)</f>
        <v>EV-48</v>
      </c>
      <c r="C2697" s="243" t="s">
        <v>1631</v>
      </c>
      <c r="D2697" s="243"/>
      <c r="E2697" s="244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245"/>
      <c r="G2697" s="245"/>
      <c r="H2697" s="243"/>
      <c r="I2697" s="246" t="str" cm="1">
        <f t="array" ref="I2697">IF(
ISNUMBER(FIND("A",H2697)),
H2697 &amp; IF(ISNUMBER(FIND("A",     INDEX(H2698:H$4017,MATCH(FALSE,ISBLANK(H2698:H$4017),0)))),"", INDEX(H2698:H$4017,MATCH(FALSE,ISBLANK(H2698:H$4017),0))  ),I2696
)</f>
        <v>EV75A75</v>
      </c>
      <c r="J2697" s="246" t="str">
        <f t="array" ref="J2697">INDEX($H$4:$H2697, _xlfn.XMATCH(FALSE,ISBLANK($H$4:$H2697),0,-1))</f>
        <v>EV75A</v>
      </c>
      <c r="K26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46" t="str">
        <f>IF(ISBLANK(Master[[#This Row],[Depot override]]), Master[[#This Row],[Depot]], Master[[#This Row],[Depot override]])</f>
        <v>MRG</v>
      </c>
      <c r="M26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246">
        <f>VLOOKUP(Master[[#This Row],[Full ETM Route No]],ETMRoutes[[Full ETM Route No]:[Kms]],6,FALSE)</f>
        <v>31</v>
      </c>
      <c r="O2697" s="247" t="str">
        <f>IF(ISBLANK(Master[[#This Row],[Depot override]]), Master[[#This Row],[Depot]], Master[[#This Row],[Depot override]]) &amp; Master[[#This Row],[ETM Route No]]</f>
        <v>MRG161</v>
      </c>
      <c r="P2697" s="248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249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7" s="249"/>
      <c r="S2697" s="249"/>
      <c r="T2697" s="249"/>
      <c r="U2697" s="249"/>
      <c r="V2697" s="491" t="str">
        <f t="shared" si="1192"/>
        <v>PNJ</v>
      </c>
      <c r="W2697" s="250" t="str">
        <f t="shared" si="1193"/>
        <v>CRT</v>
      </c>
      <c r="X2697" s="250" t="str">
        <f t="shared" si="1194"/>
        <v/>
      </c>
      <c r="Y2697" s="250" t="str">
        <f t="shared" si="1186"/>
        <v/>
      </c>
      <c r="Z2697" s="250" t="str">
        <f t="shared" si="1195"/>
        <v/>
      </c>
      <c r="AA2697" s="492" t="str">
        <f t="shared" si="1191"/>
        <v>MRG</v>
      </c>
      <c r="AB2697" s="251" t="str">
        <f t="shared" si="1181"/>
        <v>PANAJI-CORTALIM-MARGAO</v>
      </c>
      <c r="AC2697" s="800">
        <v>31</v>
      </c>
      <c r="AD2697" s="828"/>
      <c r="AE2697" s="744"/>
      <c r="AF2697" s="253"/>
      <c r="AG2697" s="252"/>
      <c r="AH2697" s="745"/>
      <c r="AI2697" s="543">
        <f t="shared" si="1170"/>
        <v>0.60416666666666663</v>
      </c>
      <c r="AJ2697" s="254" t="str">
        <f t="shared" si="1171"/>
        <v/>
      </c>
      <c r="AK2697" s="254"/>
      <c r="AL2697" s="254"/>
      <c r="AM2697" s="254"/>
      <c r="AN2697" s="544">
        <f t="shared" si="1172"/>
        <v>0.64583333333333337</v>
      </c>
      <c r="AO2697" s="800"/>
      <c r="AP2697" s="801"/>
      <c r="AQ2697" s="543" t="str">
        <f>IF(LEN(Master[[#This Row],[Spread Hrs.]])=0, "", TIME(TRUNC(Master[[#This Row],[Spread Hrs.]]),60*(Master[[#This Row],[Spread Hrs.]]-TRUNC(Master[[#This Row],[Spread Hrs.]]))/0.6,0))</f>
        <v/>
      </c>
      <c r="AR2697" s="544" t="str">
        <f>IF(LEN(Master[[#This Row],[Wrk Hrs.]])=0, "", TIME(TRUNC(Master[[#This Row],[Wrk Hrs.]]),60*(Master[[#This Row],[Wrk Hrs.]]-TRUNC(Master[[#This Row],[Wrk Hrs.]]))/0.6,0))</f>
        <v/>
      </c>
      <c r="AS2697" s="280" t="str">
        <f>IF($J2697&lt;&gt;$J2698,SUMIFS(Master[Kms],Master[Leg],Master[[#This Row],[Leg]],Master[Depot],Master[[#This Row],[Depot]]),"")</f>
        <v/>
      </c>
      <c r="AT2697" s="543" t="str">
        <f>IF(LEN(Master[[#This Row],[Drv OT2]])=0, "", TIME(TRUNC(Master[[#This Row],[Drv OT2]]),60*(Master[[#This Row],[Drv OT2]]-TRUNC(Master[[#This Row],[Drv OT2]]))/0.6,0))</f>
        <v/>
      </c>
      <c r="AU2697" s="544" t="str">
        <f>IF(LEN(Master[[#This Row],[Cond OT2]])=0, "", TIME(TRUNC(Master[[#This Row],[Cond OT2]]),60*(Master[[#This Row],[Cond OT2]]-TRUNC(Master[[#This Row],[Cond OT2]]))/0.6,0))</f>
        <v/>
      </c>
      <c r="AV2697" s="800"/>
      <c r="AW2697" s="801"/>
      <c r="AX2697" s="243" t="str">
        <f t="shared" si="1173"/>
        <v/>
      </c>
      <c r="AY2697" s="243" t="str">
        <f t="shared" si="1174"/>
        <v/>
      </c>
      <c r="AZ2697" s="243"/>
      <c r="BA26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7" s="561" t="str">
        <f t="shared" si="1182"/>
        <v>MARGAO-CORTALIM-PANAJI</v>
      </c>
      <c r="BH2697" s="561" t="str">
        <f t="shared" si="1196"/>
        <v>MARGAO-CORTALIM-PANAJI</v>
      </c>
      <c r="BI2697" s="680">
        <f>IF(ISNUMBER(FIND("A",Master[[#This Row],[Leg]])), DATE(1900, 1, 1), DATE(1900,1,1)+1) + Master[[#This Row],[Dep]]</f>
        <v>1.6041666666666665</v>
      </c>
      <c r="BJ2697" s="248">
        <f>IF(Master[[#This Row],[Arr]]&lt;Master[[#This Row],[Dep]], 1, 0)</f>
        <v>0</v>
      </c>
      <c r="BK2697" s="68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97" s="481" t="str">
        <f t="shared" si="1175"/>
        <v>PNJ</v>
      </c>
      <c r="BM2697" s="481" t="str">
        <f t="shared" si="1176"/>
        <v/>
      </c>
      <c r="BN2697" s="481" t="str">
        <f t="shared" si="1177"/>
        <v>CRT</v>
      </c>
      <c r="BO2697" s="481" t="str">
        <f t="shared" si="1178"/>
        <v/>
      </c>
      <c r="BP2697" s="481" t="str">
        <f t="shared" si="1179"/>
        <v>MRG</v>
      </c>
      <c r="BQ2697" s="481" t="str">
        <f t="shared" si="1180"/>
        <v/>
      </c>
      <c r="BR2697" s="481" t="s">
        <v>2</v>
      </c>
      <c r="BS2697" s="481" t="s">
        <v>27</v>
      </c>
      <c r="BT2697" s="481" t="s">
        <v>7</v>
      </c>
      <c r="BU2697" s="681">
        <v>14.3</v>
      </c>
      <c r="BV2697" s="682" t="s">
        <v>158</v>
      </c>
      <c r="BW2697" s="681">
        <v>15.3</v>
      </c>
      <c r="BX2697" s="681"/>
      <c r="BY2697" s="681"/>
      <c r="BZ2697" s="566"/>
      <c r="CA2697" s="566"/>
      <c r="CB2697" s="1484" t="b">
        <f>Master[[#This Row],[ETM Kms]]=Master[[#This Row],[Kms]]</f>
        <v>1</v>
      </c>
    </row>
    <row r="2698" spans="1:80" hidden="1">
      <c r="A2698" s="200" t="s">
        <v>7</v>
      </c>
      <c r="B2698" s="200" t="str">
        <f t="array" ref="B2698">VLOOKUP(INDEX($C$4:$C2698,_xlfn.XMATCH(FALSE,ISBLANK($C$4:$C2698),0,-1)), BusTypeLookup,2,FALSE)</f>
        <v>EV-48</v>
      </c>
      <c r="C2698" s="243"/>
      <c r="D2698" s="243"/>
      <c r="E2698" s="244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245"/>
      <c r="G2698" s="245"/>
      <c r="H2698" s="243"/>
      <c r="I2698" s="246" t="str" cm="1">
        <f t="array" ref="I2698">IF(
ISNUMBER(FIND("A",H2698)),
H2698 &amp; IF(ISNUMBER(FIND("A",     INDEX(H2699:H$4017,MATCH(FALSE,ISBLANK(H2699:H$4017),0)))),"", INDEX(H2699:H$4017,MATCH(FALSE,ISBLANK(H2699:H$4017),0))  ),I2697
)</f>
        <v>EV75A75</v>
      </c>
      <c r="J2698" s="246" t="str">
        <f t="array" ref="J2698">INDEX($H$4:$H2698, _xlfn.XMATCH(FALSE,ISBLANK($H$4:$H2698),0,-1))</f>
        <v>EV75A</v>
      </c>
      <c r="K26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46" t="str">
        <f>IF(ISBLANK(Master[[#This Row],[Depot override]]), Master[[#This Row],[Depot]], Master[[#This Row],[Depot override]])</f>
        <v>MRG</v>
      </c>
      <c r="M26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246">
        <f>VLOOKUP(Master[[#This Row],[Full ETM Route No]],ETMRoutes[[Full ETM Route No]:[Kms]],6,FALSE)</f>
        <v>31</v>
      </c>
      <c r="O2698" s="247" t="str">
        <f>IF(ISBLANK(Master[[#This Row],[Depot override]]), Master[[#This Row],[Depot]], Master[[#This Row],[Depot override]]) &amp; Master[[#This Row],[ETM Route No]]</f>
        <v>MRG161</v>
      </c>
      <c r="P2698" s="248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249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8" s="249"/>
      <c r="S2698" s="249"/>
      <c r="T2698" s="249"/>
      <c r="U2698" s="249"/>
      <c r="V2698" s="491" t="str">
        <f t="shared" si="1192"/>
        <v>MRG</v>
      </c>
      <c r="W2698" s="250" t="str">
        <f t="shared" si="1193"/>
        <v>CRT</v>
      </c>
      <c r="X2698" s="250" t="str">
        <f t="shared" si="1194"/>
        <v/>
      </c>
      <c r="Y2698" s="250" t="str">
        <f t="shared" si="1186"/>
        <v/>
      </c>
      <c r="Z2698" s="250" t="str">
        <f t="shared" si="1195"/>
        <v/>
      </c>
      <c r="AA2698" s="492" t="str">
        <f t="shared" si="1191"/>
        <v>PNJ</v>
      </c>
      <c r="AB2698" s="251" t="str">
        <f t="shared" si="1181"/>
        <v>MARGAO-CORTALIM-PANAJI</v>
      </c>
      <c r="AC2698" s="800">
        <v>31</v>
      </c>
      <c r="AD2698" s="828"/>
      <c r="AE2698" s="744"/>
      <c r="AF2698" s="253"/>
      <c r="AG2698" s="252"/>
      <c r="AH2698" s="745"/>
      <c r="AI2698" s="543">
        <f t="shared" ref="AI2698:AI2759" si="1197">TIME(TRUNC(BU2698),60*(BU2698-TRUNC(BU2698))/0.6,0)</f>
        <v>0.66666666666666663</v>
      </c>
      <c r="AJ2698" s="254" t="str">
        <f t="shared" ref="AJ2698:AJ2757" si="1198">IF(BV2698="------", "",TIME(TRUNC(BV2698),60*(BV2698-TRUNC(BV2698))/0.6,0))</f>
        <v/>
      </c>
      <c r="AK2698" s="254"/>
      <c r="AL2698" s="254"/>
      <c r="AM2698" s="254"/>
      <c r="AN2698" s="544">
        <f t="shared" ref="AN2698:AN2759" si="1199">TIME(TRUNC(BW2698),60*(BW2698-TRUNC(BW2698))/0.6,0)</f>
        <v>0.70833333333333337</v>
      </c>
      <c r="AO2698" s="800"/>
      <c r="AP2698" s="801"/>
      <c r="AQ2698" s="543" t="str">
        <f>IF(LEN(Master[[#This Row],[Spread Hrs.]])=0, "", TIME(TRUNC(Master[[#This Row],[Spread Hrs.]]),60*(Master[[#This Row],[Spread Hrs.]]-TRUNC(Master[[#This Row],[Spread Hrs.]]))/0.6,0))</f>
        <v/>
      </c>
      <c r="AR2698" s="544" t="str">
        <f>IF(LEN(Master[[#This Row],[Wrk Hrs.]])=0, "", TIME(TRUNC(Master[[#This Row],[Wrk Hrs.]]),60*(Master[[#This Row],[Wrk Hrs.]]-TRUNC(Master[[#This Row],[Wrk Hrs.]]))/0.6,0))</f>
        <v/>
      </c>
      <c r="AS2698" s="280" t="str">
        <f>IF($J2698&lt;&gt;$J2699,SUMIFS(Master[Kms],Master[Leg],Master[[#This Row],[Leg]],Master[Depot],Master[[#This Row],[Depot]]),"")</f>
        <v/>
      </c>
      <c r="AT2698" s="543" t="str">
        <f>IF(LEN(Master[[#This Row],[Drv OT2]])=0, "", TIME(TRUNC(Master[[#This Row],[Drv OT2]]),60*(Master[[#This Row],[Drv OT2]]-TRUNC(Master[[#This Row],[Drv OT2]]))/0.6,0))</f>
        <v/>
      </c>
      <c r="AU2698" s="544" t="str">
        <f>IF(LEN(Master[[#This Row],[Cond OT2]])=0, "", TIME(TRUNC(Master[[#This Row],[Cond OT2]]),60*(Master[[#This Row],[Cond OT2]]-TRUNC(Master[[#This Row],[Cond OT2]]))/0.6,0))</f>
        <v/>
      </c>
      <c r="AV2698" s="800"/>
      <c r="AW2698" s="801"/>
      <c r="AX2698" s="243" t="str">
        <f t="shared" si="1173"/>
        <v/>
      </c>
      <c r="AY2698" s="243" t="str">
        <f t="shared" si="1174"/>
        <v/>
      </c>
      <c r="AZ2698" s="243"/>
      <c r="BA26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8" s="561" t="str">
        <f t="shared" si="1182"/>
        <v>PANAJI-CORTALIM-MARGAO</v>
      </c>
      <c r="BH2698" s="561" t="str">
        <f t="shared" si="1196"/>
        <v>MARGAO-CORTALIM-PANAJI</v>
      </c>
      <c r="BI2698" s="680">
        <f>IF(ISNUMBER(FIND("A",Master[[#This Row],[Leg]])), DATE(1900, 1, 1), DATE(1900,1,1)+1) + Master[[#This Row],[Dep]]</f>
        <v>1.6666666666666665</v>
      </c>
      <c r="BJ2698" s="248">
        <f>IF(Master[[#This Row],[Arr]]&lt;Master[[#This Row],[Dep]], 1, 0)</f>
        <v>0</v>
      </c>
      <c r="BK2698" s="6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98" s="481" t="str">
        <f t="shared" si="1175"/>
        <v>MRG</v>
      </c>
      <c r="BM2698" s="481" t="str">
        <f t="shared" si="1176"/>
        <v/>
      </c>
      <c r="BN2698" s="481" t="str">
        <f t="shared" si="1177"/>
        <v>CRT</v>
      </c>
      <c r="BO2698" s="481" t="str">
        <f t="shared" si="1178"/>
        <v/>
      </c>
      <c r="BP2698" s="481" t="str">
        <f t="shared" si="1179"/>
        <v>PNJ</v>
      </c>
      <c r="BQ2698" s="481" t="str">
        <f t="shared" si="1180"/>
        <v/>
      </c>
      <c r="BR2698" s="481" t="s">
        <v>7</v>
      </c>
      <c r="BS2698" s="481" t="s">
        <v>27</v>
      </c>
      <c r="BT2698" s="481" t="s">
        <v>2</v>
      </c>
      <c r="BU2698" s="681">
        <v>16</v>
      </c>
      <c r="BV2698" s="682" t="s">
        <v>158</v>
      </c>
      <c r="BW2698" s="681">
        <v>17</v>
      </c>
      <c r="BX2698" s="681"/>
      <c r="BY2698" s="681"/>
      <c r="BZ2698" s="566"/>
      <c r="CA2698" s="566"/>
      <c r="CB2698" s="1484" t="b">
        <f>Master[[#This Row],[ETM Kms]]=Master[[#This Row],[Kms]]</f>
        <v>1</v>
      </c>
    </row>
    <row r="2699" spans="1:80" hidden="1">
      <c r="A2699" s="200" t="s">
        <v>7</v>
      </c>
      <c r="B2699" s="200" t="str">
        <f t="array" ref="B2699">VLOOKUP(INDEX($C$4:$C2699,_xlfn.XMATCH(FALSE,ISBLANK($C$4:$C2699),0,-1)), BusTypeLookup,2,FALSE)</f>
        <v>EV-48</v>
      </c>
      <c r="C2699" s="243"/>
      <c r="D2699" s="243"/>
      <c r="E2699" s="244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245"/>
      <c r="G2699" s="245"/>
      <c r="H2699" s="243"/>
      <c r="I2699" s="246" t="str" cm="1">
        <f t="array" ref="I2699">IF(
ISNUMBER(FIND("A",H2699)),
H2699 &amp; IF(ISNUMBER(FIND("A",     INDEX(H2700:H$4017,MATCH(FALSE,ISBLANK(H2700:H$4017),0)))),"", INDEX(H2700:H$4017,MATCH(FALSE,ISBLANK(H2700:H$4017),0))  ),I2698
)</f>
        <v>EV75A75</v>
      </c>
      <c r="J2699" s="246" t="str">
        <f t="array" ref="J2699">INDEX($H$4:$H2699, _xlfn.XMATCH(FALSE,ISBLANK($H$4:$H2699),0,-1))</f>
        <v>EV75A</v>
      </c>
      <c r="K26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46" t="str">
        <f>IF(ISBLANK(Master[[#This Row],[Depot override]]), Master[[#This Row],[Depot]], Master[[#This Row],[Depot override]])</f>
        <v>MRG</v>
      </c>
      <c r="M26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9" s="246">
        <f>VLOOKUP(Master[[#This Row],[Full ETM Route No]],ETMRoutes[[Full ETM Route No]:[Kms]],6,FALSE)</f>
        <v>31</v>
      </c>
      <c r="O2699" s="247" t="str">
        <f>IF(ISBLANK(Master[[#This Row],[Depot override]]), Master[[#This Row],[Depot]], Master[[#This Row],[Depot override]]) &amp; Master[[#This Row],[ETM Route No]]</f>
        <v>MRG161</v>
      </c>
      <c r="P2699" s="248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249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9" s="249"/>
      <c r="S2699" s="249"/>
      <c r="T2699" s="249"/>
      <c r="U2699" s="249"/>
      <c r="V2699" s="491" t="str">
        <f t="shared" si="1192"/>
        <v>PNJ</v>
      </c>
      <c r="W2699" s="250" t="str">
        <f t="shared" si="1193"/>
        <v>CRT</v>
      </c>
      <c r="X2699" s="250" t="str">
        <f t="shared" si="1194"/>
        <v/>
      </c>
      <c r="Y2699" s="250" t="str">
        <f t="shared" si="1186"/>
        <v/>
      </c>
      <c r="Z2699" s="250" t="str">
        <f t="shared" si="1195"/>
        <v/>
      </c>
      <c r="AA2699" s="492" t="str">
        <f t="shared" si="1191"/>
        <v>MRG</v>
      </c>
      <c r="AB2699" s="251" t="str">
        <f t="shared" si="1181"/>
        <v>PANAJI-CORTALIM-MARGAO</v>
      </c>
      <c r="AC2699" s="800">
        <v>31</v>
      </c>
      <c r="AD2699" s="828"/>
      <c r="AE2699" s="744"/>
      <c r="AF2699" s="253"/>
      <c r="AG2699" s="252"/>
      <c r="AH2699" s="745"/>
      <c r="AI2699" s="543">
        <f t="shared" si="1197"/>
        <v>0.72916666666666663</v>
      </c>
      <c r="AJ2699" s="254" t="str">
        <f t="shared" si="1198"/>
        <v/>
      </c>
      <c r="AK2699" s="254"/>
      <c r="AL2699" s="254"/>
      <c r="AM2699" s="254"/>
      <c r="AN2699" s="544">
        <f t="shared" si="1199"/>
        <v>0.77083333333333337</v>
      </c>
      <c r="AO2699" s="800"/>
      <c r="AP2699" s="801"/>
      <c r="AQ2699" s="543" t="str">
        <f>IF(LEN(Master[[#This Row],[Spread Hrs.]])=0, "", TIME(TRUNC(Master[[#This Row],[Spread Hrs.]]),60*(Master[[#This Row],[Spread Hrs.]]-TRUNC(Master[[#This Row],[Spread Hrs.]]))/0.6,0))</f>
        <v/>
      </c>
      <c r="AR2699" s="544" t="str">
        <f>IF(LEN(Master[[#This Row],[Wrk Hrs.]])=0, "", TIME(TRUNC(Master[[#This Row],[Wrk Hrs.]]),60*(Master[[#This Row],[Wrk Hrs.]]-TRUNC(Master[[#This Row],[Wrk Hrs.]]))/0.6,0))</f>
        <v/>
      </c>
      <c r="AS2699" s="280" t="str">
        <f>IF($J2699&lt;&gt;$J2700,SUMIFS(Master[Kms],Master[Leg],Master[[#This Row],[Leg]],Master[Depot],Master[[#This Row],[Depot]]),"")</f>
        <v/>
      </c>
      <c r="AT2699" s="543" t="str">
        <f>IF(LEN(Master[[#This Row],[Drv OT2]])=0, "", TIME(TRUNC(Master[[#This Row],[Drv OT2]]),60*(Master[[#This Row],[Drv OT2]]-TRUNC(Master[[#This Row],[Drv OT2]]))/0.6,0))</f>
        <v/>
      </c>
      <c r="AU2699" s="544" t="str">
        <f>IF(LEN(Master[[#This Row],[Cond OT2]])=0, "", TIME(TRUNC(Master[[#This Row],[Cond OT2]]),60*(Master[[#This Row],[Cond OT2]]-TRUNC(Master[[#This Row],[Cond OT2]]))/0.6,0))</f>
        <v/>
      </c>
      <c r="AV2699" s="800"/>
      <c r="AW2699" s="801"/>
      <c r="AX2699" s="243" t="str">
        <f t="shared" si="1173"/>
        <v/>
      </c>
      <c r="AY2699" s="243" t="str">
        <f t="shared" si="1174"/>
        <v/>
      </c>
      <c r="AZ2699" s="243"/>
      <c r="BA26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9" s="561" t="str">
        <f t="shared" si="1182"/>
        <v>MARGAO-CORTALIM-PANAJI</v>
      </c>
      <c r="BH2699" s="561" t="str">
        <f t="shared" si="1196"/>
        <v>MARGAO-CORTALIM-PANAJI</v>
      </c>
      <c r="BI2699" s="680">
        <f>IF(ISNUMBER(FIND("A",Master[[#This Row],[Leg]])), DATE(1900, 1, 1), DATE(1900,1,1)+1) + Master[[#This Row],[Dep]]</f>
        <v>1.7291666666666665</v>
      </c>
      <c r="BJ2699" s="248">
        <f>IF(Master[[#This Row],[Arr]]&lt;Master[[#This Row],[Dep]], 1, 0)</f>
        <v>0</v>
      </c>
      <c r="BK2699" s="68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699" s="481" t="str">
        <f t="shared" si="1175"/>
        <v>PNJ</v>
      </c>
      <c r="BM2699" s="481" t="str">
        <f t="shared" si="1176"/>
        <v/>
      </c>
      <c r="BN2699" s="481" t="str">
        <f t="shared" si="1177"/>
        <v>CRT</v>
      </c>
      <c r="BO2699" s="481" t="str">
        <f t="shared" si="1178"/>
        <v/>
      </c>
      <c r="BP2699" s="481" t="str">
        <f t="shared" si="1179"/>
        <v>MRG</v>
      </c>
      <c r="BQ2699" s="481" t="str">
        <f t="shared" si="1180"/>
        <v/>
      </c>
      <c r="BR2699" s="481" t="s">
        <v>2</v>
      </c>
      <c r="BS2699" s="481" t="s">
        <v>27</v>
      </c>
      <c r="BT2699" s="481" t="s">
        <v>7</v>
      </c>
      <c r="BU2699" s="681">
        <v>17.3</v>
      </c>
      <c r="BV2699" s="682" t="s">
        <v>158</v>
      </c>
      <c r="BW2699" s="681">
        <v>18.3</v>
      </c>
      <c r="BX2699" s="681"/>
      <c r="BY2699" s="681"/>
      <c r="BZ2699" s="566"/>
      <c r="CA2699" s="566"/>
      <c r="CB2699" s="1484" t="b">
        <f>Master[[#This Row],[ETM Kms]]=Master[[#This Row],[Kms]]</f>
        <v>1</v>
      </c>
    </row>
    <row r="2700" spans="1:80" hidden="1">
      <c r="A2700" s="200" t="s">
        <v>7</v>
      </c>
      <c r="B2700" s="200" t="str">
        <f t="array" ref="B2700">VLOOKUP(INDEX($C$4:$C2700,_xlfn.XMATCH(FALSE,ISBLANK($C$4:$C2700),0,-1)), BusTypeLookup,2,FALSE)</f>
        <v>EV-48</v>
      </c>
      <c r="C2700" s="243"/>
      <c r="D2700" s="243"/>
      <c r="E2700" s="244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245"/>
      <c r="G2700" s="245"/>
      <c r="H2700" s="243"/>
      <c r="I2700" s="246" t="str" cm="1">
        <f t="array" ref="I2700">IF(
ISNUMBER(FIND("A",H2700)),
H2700 &amp; IF(ISNUMBER(FIND("A",     INDEX(H2701:H$4017,MATCH(FALSE,ISBLANK(H2701:H$4017),0)))),"", INDEX(H2701:H$4017,MATCH(FALSE,ISBLANK(H2701:H$4017),0))  ),I2699
)</f>
        <v>EV75A75</v>
      </c>
      <c r="J2700" s="246" t="str">
        <f t="array" ref="J2700">INDEX($H$4:$H2700, _xlfn.XMATCH(FALSE,ISBLANK($H$4:$H2700),0,-1))</f>
        <v>EV75A</v>
      </c>
      <c r="K27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46" t="str">
        <f>IF(ISBLANK(Master[[#This Row],[Depot override]]), Master[[#This Row],[Depot]], Master[[#This Row],[Depot override]])</f>
        <v>MRG</v>
      </c>
      <c r="M27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0" s="246">
        <f>VLOOKUP(Master[[#This Row],[Full ETM Route No]],ETMRoutes[[Full ETM Route No]:[Kms]],6,FALSE)</f>
        <v>31</v>
      </c>
      <c r="O2700" s="247" t="str">
        <f>IF(ISBLANK(Master[[#This Row],[Depot override]]), Master[[#This Row],[Depot]], Master[[#This Row],[Depot override]]) &amp; Master[[#This Row],[ETM Route No]]</f>
        <v>MRG161</v>
      </c>
      <c r="P2700" s="248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249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0" s="249"/>
      <c r="S2700" s="249"/>
      <c r="T2700" s="249"/>
      <c r="U2700" s="249"/>
      <c r="V2700" s="491" t="str">
        <f t="shared" si="1192"/>
        <v>MRG</v>
      </c>
      <c r="W2700" s="250" t="str">
        <f t="shared" si="1193"/>
        <v>CRT</v>
      </c>
      <c r="X2700" s="250" t="str">
        <f t="shared" si="1194"/>
        <v/>
      </c>
      <c r="Y2700" s="250" t="str">
        <f t="shared" si="1186"/>
        <v/>
      </c>
      <c r="Z2700" s="250" t="str">
        <f t="shared" si="1195"/>
        <v/>
      </c>
      <c r="AA2700" s="492" t="str">
        <f t="shared" si="1191"/>
        <v>PNJ</v>
      </c>
      <c r="AB2700" s="251" t="str">
        <f t="shared" si="1181"/>
        <v>MARGAO-CORTALIM-PANAJI</v>
      </c>
      <c r="AC2700" s="800">
        <v>31</v>
      </c>
      <c r="AD2700" s="828"/>
      <c r="AE2700" s="744"/>
      <c r="AF2700" s="253"/>
      <c r="AG2700" s="252"/>
      <c r="AH2700" s="745"/>
      <c r="AI2700" s="543">
        <f t="shared" si="1197"/>
        <v>0.79166666666666663</v>
      </c>
      <c r="AJ2700" s="254" t="str">
        <f t="shared" si="1198"/>
        <v/>
      </c>
      <c r="AK2700" s="254"/>
      <c r="AL2700" s="254"/>
      <c r="AM2700" s="254"/>
      <c r="AN2700" s="544">
        <f t="shared" si="1199"/>
        <v>0.83333333333333337</v>
      </c>
      <c r="AO2700" s="800"/>
      <c r="AP2700" s="801"/>
      <c r="AQ2700" s="543" t="str">
        <f>IF(LEN(Master[[#This Row],[Spread Hrs.]])=0, "", TIME(TRUNC(Master[[#This Row],[Spread Hrs.]]),60*(Master[[#This Row],[Spread Hrs.]]-TRUNC(Master[[#This Row],[Spread Hrs.]]))/0.6,0))</f>
        <v/>
      </c>
      <c r="AR2700" s="544" t="str">
        <f>IF(LEN(Master[[#This Row],[Wrk Hrs.]])=0, "", TIME(TRUNC(Master[[#This Row],[Wrk Hrs.]]),60*(Master[[#This Row],[Wrk Hrs.]]-TRUNC(Master[[#This Row],[Wrk Hrs.]]))/0.6,0))</f>
        <v/>
      </c>
      <c r="AS2700" s="280" t="str">
        <f>IF($J2700&lt;&gt;$J2701,SUMIFS(Master[Kms],Master[Leg],Master[[#This Row],[Leg]],Master[Depot],Master[[#This Row],[Depot]]),"")</f>
        <v/>
      </c>
      <c r="AT2700" s="543" t="str">
        <f>IF(LEN(Master[[#This Row],[Drv OT2]])=0, "", TIME(TRUNC(Master[[#This Row],[Drv OT2]]),60*(Master[[#This Row],[Drv OT2]]-TRUNC(Master[[#This Row],[Drv OT2]]))/0.6,0))</f>
        <v/>
      </c>
      <c r="AU2700" s="544" t="str">
        <f>IF(LEN(Master[[#This Row],[Cond OT2]])=0, "", TIME(TRUNC(Master[[#This Row],[Cond OT2]]),60*(Master[[#This Row],[Cond OT2]]-TRUNC(Master[[#This Row],[Cond OT2]]))/0.6,0))</f>
        <v/>
      </c>
      <c r="AV2700" s="800"/>
      <c r="AW2700" s="801"/>
      <c r="AX2700" s="243" t="str">
        <f t="shared" si="1173"/>
        <v/>
      </c>
      <c r="AY2700" s="243" t="str">
        <f t="shared" si="1174"/>
        <v/>
      </c>
      <c r="AZ2700" s="243"/>
      <c r="BA27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0" s="561" t="str">
        <f t="shared" si="1182"/>
        <v>PANAJI-CORTALIM-MARGAO</v>
      </c>
      <c r="BH2700" s="561" t="str">
        <f t="shared" si="1196"/>
        <v>MARGAO-CORTALIM-PANAJI</v>
      </c>
      <c r="BI2700" s="680">
        <f>IF(ISNUMBER(FIND("A",Master[[#This Row],[Leg]])), DATE(1900, 1, 1), DATE(1900,1,1)+1) + Master[[#This Row],[Dep]]</f>
        <v>1.7916666666666665</v>
      </c>
      <c r="BJ2700" s="248">
        <f>IF(Master[[#This Row],[Arr]]&lt;Master[[#This Row],[Dep]], 1, 0)</f>
        <v>0</v>
      </c>
      <c r="BK2700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0" s="481" t="str">
        <f t="shared" si="1175"/>
        <v>MRG</v>
      </c>
      <c r="BM2700" s="481" t="str">
        <f t="shared" si="1176"/>
        <v/>
      </c>
      <c r="BN2700" s="481" t="str">
        <f t="shared" si="1177"/>
        <v>CRT</v>
      </c>
      <c r="BO2700" s="481" t="str">
        <f t="shared" si="1178"/>
        <v/>
      </c>
      <c r="BP2700" s="481" t="str">
        <f t="shared" si="1179"/>
        <v>PNJ</v>
      </c>
      <c r="BQ2700" s="481" t="str">
        <f t="shared" si="1180"/>
        <v/>
      </c>
      <c r="BR2700" s="481" t="s">
        <v>7</v>
      </c>
      <c r="BS2700" s="481" t="s">
        <v>27</v>
      </c>
      <c r="BT2700" s="481" t="s">
        <v>2</v>
      </c>
      <c r="BU2700" s="681">
        <v>19</v>
      </c>
      <c r="BV2700" s="682" t="s">
        <v>158</v>
      </c>
      <c r="BW2700" s="681">
        <v>20</v>
      </c>
      <c r="BX2700" s="681"/>
      <c r="BY2700" s="681"/>
      <c r="BZ2700" s="566"/>
      <c r="CA2700" s="566"/>
      <c r="CB2700" s="1484" t="b">
        <f>Master[[#This Row],[ETM Kms]]=Master[[#This Row],[Kms]]</f>
        <v>1</v>
      </c>
    </row>
    <row r="2701" spans="1:80" hidden="1">
      <c r="A2701" s="200" t="s">
        <v>7</v>
      </c>
      <c r="B2701" s="200" t="str">
        <f t="array" ref="B2701">VLOOKUP(INDEX($C$4:$C2701,_xlfn.XMATCH(FALSE,ISBLANK($C$4:$C2701),0,-1)), BusTypeLookup,2,FALSE)</f>
        <v>EV-48</v>
      </c>
      <c r="C2701" s="243"/>
      <c r="D2701" s="243"/>
      <c r="E2701" s="244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245"/>
      <c r="G2701" s="245"/>
      <c r="H2701" s="243"/>
      <c r="I2701" s="246" t="str" cm="1">
        <f t="array" ref="I2701">IF(
ISNUMBER(FIND("A",H2701)),
H2701 &amp; IF(ISNUMBER(FIND("A",     INDEX(H2702:H$4017,MATCH(FALSE,ISBLANK(H2702:H$4017),0)))),"", INDEX(H2702:H$4017,MATCH(FALSE,ISBLANK(H2702:H$4017),0))  ),I2700
)</f>
        <v>EV75A75</v>
      </c>
      <c r="J2701" s="246" t="str">
        <f t="array" ref="J2701">INDEX($H$4:$H2701, _xlfn.XMATCH(FALSE,ISBLANK($H$4:$H2701),0,-1))</f>
        <v>EV75A</v>
      </c>
      <c r="K27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46" t="str">
        <f>IF(ISBLANK(Master[[#This Row],[Depot override]]), Master[[#This Row],[Depot]], Master[[#This Row],[Depot override]])</f>
        <v>MRG</v>
      </c>
      <c r="M27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1" s="246">
        <f>VLOOKUP(Master[[#This Row],[Full ETM Route No]],ETMRoutes[[Full ETM Route No]:[Kms]],6,FALSE)</f>
        <v>31</v>
      </c>
      <c r="O2701" s="247" t="str">
        <f>IF(ISBLANK(Master[[#This Row],[Depot override]]), Master[[#This Row],[Depot]], Master[[#This Row],[Depot override]]) &amp; Master[[#This Row],[ETM Route No]]</f>
        <v>MRG161</v>
      </c>
      <c r="P2701" s="248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249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1" s="249"/>
      <c r="S2701" s="249"/>
      <c r="T2701" s="249"/>
      <c r="U2701" s="249"/>
      <c r="V2701" s="491" t="str">
        <f t="shared" si="1192"/>
        <v>PNJ</v>
      </c>
      <c r="W2701" s="250" t="str">
        <f t="shared" si="1193"/>
        <v>CRT</v>
      </c>
      <c r="X2701" s="250" t="str">
        <f t="shared" si="1194"/>
        <v/>
      </c>
      <c r="Y2701" s="250" t="str">
        <f t="shared" si="1186"/>
        <v/>
      </c>
      <c r="Z2701" s="250" t="str">
        <f t="shared" si="1195"/>
        <v/>
      </c>
      <c r="AA2701" s="492" t="str">
        <f t="shared" si="1191"/>
        <v>MRG</v>
      </c>
      <c r="AB2701" s="251" t="str">
        <f t="shared" si="1181"/>
        <v>PANAJI-CORTALIM-MARGAO</v>
      </c>
      <c r="AC2701" s="800">
        <v>31</v>
      </c>
      <c r="AD2701" s="828"/>
      <c r="AE2701" s="744"/>
      <c r="AF2701" s="253"/>
      <c r="AG2701" s="252"/>
      <c r="AH2701" s="745"/>
      <c r="AI2701" s="543">
        <f t="shared" si="1197"/>
        <v>0.85416666666666663</v>
      </c>
      <c r="AJ2701" s="254" t="str">
        <f t="shared" si="1198"/>
        <v/>
      </c>
      <c r="AK2701" s="254"/>
      <c r="AL2701" s="254"/>
      <c r="AM2701" s="254"/>
      <c r="AN2701" s="544">
        <f t="shared" si="1199"/>
        <v>0.89583333333333337</v>
      </c>
      <c r="AO2701" s="800">
        <v>0</v>
      </c>
      <c r="AP2701" s="801">
        <v>1</v>
      </c>
      <c r="AQ2701" s="543">
        <f>IF(LEN(Master[[#This Row],[Spread Hrs.]])=0, "", TIME(TRUNC(Master[[#This Row],[Spread Hrs.]]),60*(Master[[#This Row],[Spread Hrs.]]-TRUNC(Master[[#This Row],[Spread Hrs.]]))/0.6,0))</f>
        <v>0.34375</v>
      </c>
      <c r="AR2701" s="544">
        <f>IF(LEN(Master[[#This Row],[Wrk Hrs.]])=0, "", TIME(TRUNC(Master[[#This Row],[Wrk Hrs.]]),60*(Master[[#This Row],[Wrk Hrs.]]-TRUNC(Master[[#This Row],[Wrk Hrs.]]))/0.6,0))</f>
        <v>0.32291666666666669</v>
      </c>
      <c r="AS2701" s="280">
        <f>IF($J2701&lt;&gt;$J2702,SUMIFS(Master[Kms],Master[Leg],Master[[#This Row],[Leg]],Master[Depot],Master[[#This Row],[Depot]]),"")</f>
        <v>186</v>
      </c>
      <c r="AT2701" s="543">
        <f>IF(LEN(Master[[#This Row],[Drv OT2]])=0, "", TIME(TRUNC(Master[[#This Row],[Drv OT2]]),60*(Master[[#This Row],[Drv OT2]]-TRUNC(Master[[#This Row],[Drv OT2]]))/0.6,0))</f>
        <v>0</v>
      </c>
      <c r="AU2701" s="544">
        <f>IF(LEN(Master[[#This Row],[Cond OT2]])=0, "", TIME(TRUNC(Master[[#This Row],[Cond OT2]]),60*(Master[[#This Row],[Cond OT2]]-TRUNC(Master[[#This Row],[Cond OT2]]))/0.6,0))</f>
        <v>0</v>
      </c>
      <c r="AV2701" s="800">
        <v>0</v>
      </c>
      <c r="AW2701" s="801">
        <v>0</v>
      </c>
      <c r="AX2701" s="243" t="str">
        <f t="shared" si="1173"/>
        <v/>
      </c>
      <c r="AY2701" s="243" t="str">
        <f t="shared" si="1174"/>
        <v>MRG/CHARGE</v>
      </c>
      <c r="AZ2701" s="258" t="s">
        <v>1916</v>
      </c>
      <c r="BA27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1" s="561" t="str">
        <f t="shared" si="1182"/>
        <v>MARGAO-CORTALIM-PANAJI</v>
      </c>
      <c r="BH2701" s="561" t="str">
        <f t="shared" si="1196"/>
        <v>MARGAO-CORTALIM-PANAJI</v>
      </c>
      <c r="BI2701" s="680">
        <f>IF(ISNUMBER(FIND("A",Master[[#This Row],[Leg]])), DATE(1900, 1, 1), DATE(1900,1,1)+1) + Master[[#This Row],[Dep]]</f>
        <v>1.8541666666666665</v>
      </c>
      <c r="BJ2701" s="248">
        <f>IF(Master[[#This Row],[Arr]]&lt;Master[[#This Row],[Dep]], 1, 0)</f>
        <v>0</v>
      </c>
      <c r="BK2701" s="68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1" s="481" t="str">
        <f t="shared" si="1175"/>
        <v>PNJ</v>
      </c>
      <c r="BM2701" s="481" t="str">
        <f t="shared" si="1176"/>
        <v/>
      </c>
      <c r="BN2701" s="481" t="str">
        <f t="shared" si="1177"/>
        <v>CRT</v>
      </c>
      <c r="BO2701" s="481" t="str">
        <f t="shared" si="1178"/>
        <v/>
      </c>
      <c r="BP2701" s="481" t="str">
        <f t="shared" si="1179"/>
        <v>MRG</v>
      </c>
      <c r="BQ2701" s="481" t="str">
        <f t="shared" si="1180"/>
        <v/>
      </c>
      <c r="BR2701" s="481" t="s">
        <v>2</v>
      </c>
      <c r="BS2701" s="481" t="s">
        <v>27</v>
      </c>
      <c r="BT2701" s="481" t="s">
        <v>7</v>
      </c>
      <c r="BU2701" s="681">
        <v>20.3</v>
      </c>
      <c r="BV2701" s="682" t="s">
        <v>158</v>
      </c>
      <c r="BW2701" s="681">
        <v>21.3</v>
      </c>
      <c r="BX2701" s="681">
        <v>8.15</v>
      </c>
      <c r="BY2701" s="681">
        <v>7.45</v>
      </c>
      <c r="BZ2701" s="566">
        <v>0</v>
      </c>
      <c r="CA2701" s="566">
        <v>0</v>
      </c>
      <c r="CB2701" s="1484" t="b">
        <f>Master[[#This Row],[ETM Kms]]=Master[[#This Row],[Kms]]</f>
        <v>1</v>
      </c>
    </row>
    <row r="2702" spans="1:80" hidden="1">
      <c r="A2702" s="200" t="s">
        <v>7</v>
      </c>
      <c r="B2702" s="200" t="str">
        <f t="array" ref="B2702">VLOOKUP(INDEX($C$4:$C2702,_xlfn.XMATCH(FALSE,ISBLANK($C$4:$C2702),0,-1)), BusTypeLookup,2,FALSE)</f>
        <v>EV-48</v>
      </c>
      <c r="C2702" s="243"/>
      <c r="D2702" s="243"/>
      <c r="E2702" s="244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245"/>
      <c r="G2702" s="245"/>
      <c r="H2702" s="243">
        <v>75</v>
      </c>
      <c r="I2702" s="246" t="str" cm="1">
        <f t="array" ref="I2702">IF(
ISNUMBER(FIND("A",H2702)),
H2702 &amp; IF(ISNUMBER(FIND("A",     INDEX(H2703:H$4017,MATCH(FALSE,ISBLANK(H2703:H$4017),0)))),"", INDEX(H2703:H$4017,MATCH(FALSE,ISBLANK(H2703:H$4017),0))  ),I2701
)</f>
        <v>EV75A75</v>
      </c>
      <c r="J2702" s="246">
        <f t="array" ref="J2702">INDEX($H$4:$H2702, _xlfn.XMATCH(FALSE,ISBLANK($H$4:$H2702),0,-1))</f>
        <v>75</v>
      </c>
      <c r="K27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46" t="str">
        <f>IF(ISBLANK(Master[[#This Row],[Depot override]]), Master[[#This Row],[Depot]], Master[[#This Row],[Depot override]])</f>
        <v>MRG</v>
      </c>
      <c r="M27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2" s="246">
        <f>VLOOKUP(Master[[#This Row],[Full ETM Route No]],ETMRoutes[[Full ETM Route No]:[Kms]],6,FALSE)</f>
        <v>31</v>
      </c>
      <c r="O2702" s="247" t="str">
        <f>IF(ISBLANK(Master[[#This Row],[Depot override]]), Master[[#This Row],[Depot]], Master[[#This Row],[Depot override]]) &amp; Master[[#This Row],[ETM Route No]]</f>
        <v>MRG161</v>
      </c>
      <c r="P2702" s="248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249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2" s="249"/>
      <c r="S2702" s="249"/>
      <c r="T2702" s="249"/>
      <c r="U2702" s="249"/>
      <c r="V2702" s="491" t="str">
        <f t="shared" si="1192"/>
        <v>MRG</v>
      </c>
      <c r="W2702" s="250" t="str">
        <f t="shared" si="1193"/>
        <v>CRT</v>
      </c>
      <c r="X2702" s="250" t="str">
        <f t="shared" si="1194"/>
        <v/>
      </c>
      <c r="Y2702" s="250" t="str">
        <f t="shared" si="1186"/>
        <v/>
      </c>
      <c r="Z2702" s="250" t="str">
        <f t="shared" si="1195"/>
        <v/>
      </c>
      <c r="AA2702" s="492" t="str">
        <f t="shared" si="1191"/>
        <v>PNJ</v>
      </c>
      <c r="AB2702" s="251" t="str">
        <f t="shared" si="1181"/>
        <v>MARGAO-CORTALIM-PANAJI</v>
      </c>
      <c r="AC2702" s="800">
        <v>35</v>
      </c>
      <c r="AD2702" s="828"/>
      <c r="AE2702" s="744"/>
      <c r="AF2702" s="253"/>
      <c r="AG2702" s="252"/>
      <c r="AH2702" s="745"/>
      <c r="AI2702" s="543">
        <f t="shared" si="1197"/>
        <v>0.29166666666666669</v>
      </c>
      <c r="AJ2702" s="254" t="str">
        <f t="shared" si="1198"/>
        <v/>
      </c>
      <c r="AK2702" s="254"/>
      <c r="AL2702" s="254"/>
      <c r="AM2702" s="254"/>
      <c r="AN2702" s="544">
        <f t="shared" si="1199"/>
        <v>0.33333333333333331</v>
      </c>
      <c r="AO2702" s="800"/>
      <c r="AP2702" s="801"/>
      <c r="AQ2702" s="543" t="str">
        <f>IF(LEN(Master[[#This Row],[Spread Hrs.]])=0, "", TIME(TRUNC(Master[[#This Row],[Spread Hrs.]]),60*(Master[[#This Row],[Spread Hrs.]]-TRUNC(Master[[#This Row],[Spread Hrs.]]))/0.6,0))</f>
        <v/>
      </c>
      <c r="AR2702" s="544" t="str">
        <f>IF(LEN(Master[[#This Row],[Wrk Hrs.]])=0, "", TIME(TRUNC(Master[[#This Row],[Wrk Hrs.]]),60*(Master[[#This Row],[Wrk Hrs.]]-TRUNC(Master[[#This Row],[Wrk Hrs.]]))/0.6,0))</f>
        <v/>
      </c>
      <c r="AS2702" s="280" t="str">
        <f>IF($J2702&lt;&gt;$J2703,SUMIFS(Master[Kms],Master[Leg],Master[[#This Row],[Leg]],Master[Depot],Master[[#This Row],[Depot]]),"")</f>
        <v/>
      </c>
      <c r="AT2702" s="543" t="str">
        <f>IF(LEN(Master[[#This Row],[Drv OT2]])=0, "", TIME(TRUNC(Master[[#This Row],[Drv OT2]]),60*(Master[[#This Row],[Drv OT2]]-TRUNC(Master[[#This Row],[Drv OT2]]))/0.6,0))</f>
        <v/>
      </c>
      <c r="AU2702" s="544" t="str">
        <f>IF(LEN(Master[[#This Row],[Cond OT2]])=0, "", TIME(TRUNC(Master[[#This Row],[Cond OT2]]),60*(Master[[#This Row],[Cond OT2]]-TRUNC(Master[[#This Row],[Cond OT2]]))/0.6,0))</f>
        <v/>
      </c>
      <c r="AV2702" s="800"/>
      <c r="AW2702" s="801"/>
      <c r="AX2702" s="243" t="str">
        <f t="shared" si="1173"/>
        <v/>
      </c>
      <c r="AY2702" s="243" t="str">
        <f t="shared" si="1174"/>
        <v/>
      </c>
      <c r="AZ2702" s="243"/>
      <c r="BA27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2" s="561" t="str">
        <f t="shared" si="1182"/>
        <v>PANAJI-CORTALIM-MARGAO</v>
      </c>
      <c r="BH2702" s="561" t="str">
        <f t="shared" si="1196"/>
        <v>MARGAO-CORTALIM-PANAJI</v>
      </c>
      <c r="BI2702" s="680">
        <f>IF(ISNUMBER(FIND("A",Master[[#This Row],[Leg]])), DATE(1900, 1, 1), DATE(1900,1,1)+1) + Master[[#This Row],[Dep]]</f>
        <v>2.2916666666666665</v>
      </c>
      <c r="BJ2702" s="248">
        <f>IF(Master[[#This Row],[Arr]]&lt;Master[[#This Row],[Dep]], 1, 0)</f>
        <v>0</v>
      </c>
      <c r="BK2702" s="6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02" s="481" t="str">
        <f t="shared" si="1175"/>
        <v>MRG</v>
      </c>
      <c r="BM2702" s="481" t="str">
        <f t="shared" si="1176"/>
        <v/>
      </c>
      <c r="BN2702" s="481" t="str">
        <f t="shared" si="1177"/>
        <v>CRT</v>
      </c>
      <c r="BO2702" s="481" t="str">
        <f t="shared" si="1178"/>
        <v/>
      </c>
      <c r="BP2702" s="481" t="str">
        <f t="shared" si="1179"/>
        <v>PNJ</v>
      </c>
      <c r="BQ2702" s="481" t="str">
        <f t="shared" si="1180"/>
        <v/>
      </c>
      <c r="BR2702" s="481" t="s">
        <v>7</v>
      </c>
      <c r="BS2702" s="481" t="s">
        <v>27</v>
      </c>
      <c r="BT2702" s="481" t="s">
        <v>2</v>
      </c>
      <c r="BU2702" s="681">
        <v>7</v>
      </c>
      <c r="BV2702" s="682" t="s">
        <v>158</v>
      </c>
      <c r="BW2702" s="681">
        <v>8</v>
      </c>
      <c r="BX2702" s="681"/>
      <c r="BY2702" s="681"/>
      <c r="BZ2702" s="566"/>
      <c r="CA2702" s="566"/>
      <c r="CB2702" s="1484" t="b">
        <f>Master[[#This Row],[ETM Kms]]=Master[[#This Row],[Kms]]</f>
        <v>0</v>
      </c>
    </row>
    <row r="2703" spans="1:80" hidden="1">
      <c r="A2703" s="200" t="s">
        <v>7</v>
      </c>
      <c r="B2703" s="200" t="str">
        <f t="array" ref="B2703">VLOOKUP(INDEX($C$4:$C2703,_xlfn.XMATCH(FALSE,ISBLANK($C$4:$C2703),0,-1)), BusTypeLookup,2,FALSE)</f>
        <v>EV-48</v>
      </c>
      <c r="C2703" s="243"/>
      <c r="D2703" s="243"/>
      <c r="E2703" s="244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245"/>
      <c r="G2703" s="245"/>
      <c r="H2703" s="243"/>
      <c r="I2703" s="246" t="str" cm="1">
        <f t="array" ref="I2703">IF(
ISNUMBER(FIND("A",H2703)),
H2703 &amp; IF(ISNUMBER(FIND("A",     INDEX(H2704:H$4017,MATCH(FALSE,ISBLANK(H2704:H$4017),0)))),"", INDEX(H2704:H$4017,MATCH(FALSE,ISBLANK(H2704:H$4017),0))  ),I2702
)</f>
        <v>EV75A75</v>
      </c>
      <c r="J2703" s="246">
        <f t="array" ref="J2703">INDEX($H$4:$H2703, _xlfn.XMATCH(FALSE,ISBLANK($H$4:$H2703),0,-1))</f>
        <v>75</v>
      </c>
      <c r="K27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46" t="str">
        <f>IF(ISBLANK(Master[[#This Row],[Depot override]]), Master[[#This Row],[Depot]], Master[[#This Row],[Depot override]])</f>
        <v>MRG</v>
      </c>
      <c r="M27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3" s="246">
        <f>VLOOKUP(Master[[#This Row],[Full ETM Route No]],ETMRoutes[[Full ETM Route No]:[Kms]],6,FALSE)</f>
        <v>31</v>
      </c>
      <c r="O2703" s="247" t="str">
        <f>IF(ISBLANK(Master[[#This Row],[Depot override]]), Master[[#This Row],[Depot]], Master[[#This Row],[Depot override]]) &amp; Master[[#This Row],[ETM Route No]]</f>
        <v>MRG161</v>
      </c>
      <c r="P2703" s="248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249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3" s="249"/>
      <c r="S2703" s="249"/>
      <c r="T2703" s="249"/>
      <c r="U2703" s="249"/>
      <c r="V2703" s="491" t="str">
        <f t="shared" si="1192"/>
        <v>PNJ</v>
      </c>
      <c r="W2703" s="250" t="str">
        <f t="shared" si="1193"/>
        <v>CRT</v>
      </c>
      <c r="X2703" s="250" t="str">
        <f t="shared" si="1194"/>
        <v/>
      </c>
      <c r="Y2703" s="250" t="str">
        <f t="shared" si="1186"/>
        <v/>
      </c>
      <c r="Z2703" s="250" t="str">
        <f t="shared" si="1195"/>
        <v/>
      </c>
      <c r="AA2703" s="492" t="str">
        <f t="shared" si="1191"/>
        <v>MRG</v>
      </c>
      <c r="AB2703" s="251" t="str">
        <f t="shared" si="1181"/>
        <v>PANAJI-CORTALIM-MARGAO</v>
      </c>
      <c r="AC2703" s="800">
        <v>35</v>
      </c>
      <c r="AD2703" s="828"/>
      <c r="AE2703" s="744"/>
      <c r="AF2703" s="253"/>
      <c r="AG2703" s="252"/>
      <c r="AH2703" s="745"/>
      <c r="AI2703" s="543">
        <f t="shared" si="1197"/>
        <v>0.35416666666666669</v>
      </c>
      <c r="AJ2703" s="254" t="str">
        <f t="shared" si="1198"/>
        <v/>
      </c>
      <c r="AK2703" s="254"/>
      <c r="AL2703" s="254"/>
      <c r="AM2703" s="254"/>
      <c r="AN2703" s="544">
        <f t="shared" si="1199"/>
        <v>0.39583333333333331</v>
      </c>
      <c r="AO2703" s="800">
        <v>0</v>
      </c>
      <c r="AP2703" s="801">
        <v>1</v>
      </c>
      <c r="AQ2703" s="543">
        <f>IF(LEN(Master[[#This Row],[Spread Hrs.]])=0, "", TIME(TRUNC(Master[[#This Row],[Spread Hrs.]]),60*(Master[[#This Row],[Spread Hrs.]]-TRUNC(Master[[#This Row],[Spread Hrs.]]))/0.6,0))</f>
        <v>0.12847222222222224</v>
      </c>
      <c r="AR2703" s="544">
        <f>IF(LEN(Master[[#This Row],[Wrk Hrs.]])=0, "", TIME(TRUNC(Master[[#This Row],[Wrk Hrs.]]),60*(Master[[#This Row],[Wrk Hrs.]]-TRUNC(Master[[#This Row],[Wrk Hrs.]]))/0.6,0))</f>
        <v>0.11458333333333333</v>
      </c>
      <c r="AS2703" s="280">
        <f>IF($J2703&lt;&gt;$J2704,SUMIFS(Master[Kms],Master[Leg],Master[[#This Row],[Leg]],Master[Depot],Master[[#This Row],[Depot]]),"")</f>
        <v>70</v>
      </c>
      <c r="AT2703" s="543">
        <f>IF(LEN(Master[[#This Row],[Drv OT2]])=0, "", TIME(TRUNC(Master[[#This Row],[Drv OT2]]),60*(Master[[#This Row],[Drv OT2]]-TRUNC(Master[[#This Row],[Drv OT2]]))/0.6,0))</f>
        <v>0</v>
      </c>
      <c r="AU2703" s="544">
        <f>IF(LEN(Master[[#This Row],[Cond OT2]])=0, "", TIME(TRUNC(Master[[#This Row],[Cond OT2]]),60*(Master[[#This Row],[Cond OT2]]-TRUNC(Master[[#This Row],[Cond OT2]]))/0.6,0))</f>
        <v>0</v>
      </c>
      <c r="AV2703" s="800">
        <v>0</v>
      </c>
      <c r="AW2703" s="801">
        <v>0</v>
      </c>
      <c r="AX2703" s="243" t="str">
        <f t="shared" si="1173"/>
        <v>Yes</v>
      </c>
      <c r="AY2703" s="243" t="str">
        <f t="shared" si="1174"/>
        <v/>
      </c>
      <c r="AZ2703" s="258" t="s">
        <v>1920</v>
      </c>
      <c r="BA27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3" s="561" t="str">
        <f t="shared" si="1182"/>
        <v>MARGAO-CORTALIM-PANAJI</v>
      </c>
      <c r="BH2703" s="561" t="str">
        <f t="shared" si="1196"/>
        <v>MARGAO-CORTALIM-PANAJI</v>
      </c>
      <c r="BI2703" s="680">
        <f>IF(ISNUMBER(FIND("A",Master[[#This Row],[Leg]])), DATE(1900, 1, 1), DATE(1900,1,1)+1) + Master[[#This Row],[Dep]]</f>
        <v>2.3541666666666665</v>
      </c>
      <c r="BJ2703" s="248">
        <f>IF(Master[[#This Row],[Arr]]&lt;Master[[#This Row],[Dep]], 1, 0)</f>
        <v>0</v>
      </c>
      <c r="BK2703" s="6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03" s="481" t="str">
        <f t="shared" si="1175"/>
        <v>PNJ</v>
      </c>
      <c r="BM2703" s="481" t="str">
        <f t="shared" si="1176"/>
        <v/>
      </c>
      <c r="BN2703" s="481" t="str">
        <f t="shared" si="1177"/>
        <v>CRT</v>
      </c>
      <c r="BO2703" s="481" t="str">
        <f t="shared" si="1178"/>
        <v/>
      </c>
      <c r="BP2703" s="481" t="str">
        <f t="shared" si="1179"/>
        <v>MRG</v>
      </c>
      <c r="BQ2703" s="481" t="str">
        <f t="shared" si="1180"/>
        <v/>
      </c>
      <c r="BR2703" s="481" t="s">
        <v>2</v>
      </c>
      <c r="BS2703" s="481" t="s">
        <v>27</v>
      </c>
      <c r="BT2703" s="481" t="s">
        <v>7</v>
      </c>
      <c r="BU2703" s="681">
        <v>8.3000000000000007</v>
      </c>
      <c r="BV2703" s="682" t="s">
        <v>158</v>
      </c>
      <c r="BW2703" s="681">
        <v>9.3000000000000007</v>
      </c>
      <c r="BX2703" s="681">
        <v>3.05</v>
      </c>
      <c r="BY2703" s="681">
        <v>2.4500000000000002</v>
      </c>
      <c r="BZ2703" s="566">
        <v>0</v>
      </c>
      <c r="CA2703" s="566">
        <v>0</v>
      </c>
      <c r="CB2703" s="1484" t="b">
        <f>Master[[#This Row],[ETM Kms]]=Master[[#This Row],[Kms]]</f>
        <v>0</v>
      </c>
    </row>
    <row r="2704" spans="1:80" hidden="1">
      <c r="A2704" s="200" t="s">
        <v>7</v>
      </c>
      <c r="B2704" s="200" t="e">
        <f t="array" ref="B2704">VLOOKUP(INDEX($C$4:$C2704,_xlfn.XMATCH(FALSE,ISBLANK($C$4:$C2704),0,-1)), BusTypeLookup,2,FALSE)</f>
        <v>#N/A</v>
      </c>
      <c r="C2704" s="243" t="s">
        <v>903</v>
      </c>
      <c r="D2704" s="243"/>
      <c r="E2704" s="244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245"/>
      <c r="G2704" s="245"/>
      <c r="H2704" s="243" t="s">
        <v>1560</v>
      </c>
      <c r="I2704" s="246" t="str" cm="1">
        <f t="array" ref="I2704">IF(
ISNUMBER(FIND("A",H2704)),
H2704 &amp; IF(ISNUMBER(FIND("A",     INDEX(H2705:H$4017,MATCH(FALSE,ISBLANK(H2705:H$4017),0)))),"", INDEX(H2705:H$4017,MATCH(FALSE,ISBLANK(H2705:H$4017),0))  ),I2703
)</f>
        <v>EV76A76</v>
      </c>
      <c r="J2704" s="246" t="str">
        <f t="array" ref="J2704">INDEX($H$4:$H2704, _xlfn.XMATCH(FALSE,ISBLANK($H$4:$H2704),0,-1))</f>
        <v>EV76A</v>
      </c>
      <c r="K27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46" t="str">
        <f>IF(ISBLANK(Master[[#This Row],[Depot override]]), Master[[#This Row],[Depot]], Master[[#This Row],[Depot override]])</f>
        <v>MRG</v>
      </c>
      <c r="M27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246">
        <f>VLOOKUP(Master[[#This Row],[Full ETM Route No]],ETMRoutes[[Full ETM Route No]:[Kms]],6,FALSE)</f>
        <v>31</v>
      </c>
      <c r="O2704" s="247" t="str">
        <f>IF(ISBLANK(Master[[#This Row],[Depot override]]), Master[[#This Row],[Depot]], Master[[#This Row],[Depot override]]) &amp; Master[[#This Row],[ETM Route No]]</f>
        <v>MRG161</v>
      </c>
      <c r="P2704" s="248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249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4" s="249"/>
      <c r="S2704" s="249"/>
      <c r="T2704" s="249"/>
      <c r="U2704" s="249"/>
      <c r="V2704" s="491" t="str">
        <f t="shared" si="1192"/>
        <v>MRG</v>
      </c>
      <c r="W2704" s="250" t="str">
        <f t="shared" si="1193"/>
        <v>CRT</v>
      </c>
      <c r="X2704" s="250" t="str">
        <f t="shared" si="1194"/>
        <v/>
      </c>
      <c r="Y2704" s="250" t="str">
        <f t="shared" si="1186"/>
        <v/>
      </c>
      <c r="Z2704" s="250" t="str">
        <f t="shared" si="1195"/>
        <v/>
      </c>
      <c r="AA2704" s="492" t="str">
        <f t="shared" si="1191"/>
        <v>PNJ</v>
      </c>
      <c r="AB2704" s="251" t="str">
        <f t="shared" si="1181"/>
        <v>MARGAO-CORTALIM-PANAJI</v>
      </c>
      <c r="AC2704" s="800">
        <v>31</v>
      </c>
      <c r="AD2704" s="828"/>
      <c r="AE2704" s="744"/>
      <c r="AF2704" s="253"/>
      <c r="AG2704" s="252"/>
      <c r="AH2704" s="745"/>
      <c r="AI2704" s="543">
        <f t="shared" si="1197"/>
        <v>0.68055555555555547</v>
      </c>
      <c r="AJ2704" s="254" t="str">
        <f t="shared" si="1198"/>
        <v/>
      </c>
      <c r="AK2704" s="254"/>
      <c r="AL2704" s="254"/>
      <c r="AM2704" s="254"/>
      <c r="AN2704" s="544">
        <f t="shared" si="1199"/>
        <v>0.72222222222222221</v>
      </c>
      <c r="AO2704" s="800"/>
      <c r="AP2704" s="801"/>
      <c r="AQ2704" s="543" t="str">
        <f>IF(LEN(Master[[#This Row],[Spread Hrs.]])=0, "", TIME(TRUNC(Master[[#This Row],[Spread Hrs.]]),60*(Master[[#This Row],[Spread Hrs.]]-TRUNC(Master[[#This Row],[Spread Hrs.]]))/0.6,0))</f>
        <v/>
      </c>
      <c r="AR2704" s="544" t="str">
        <f>IF(LEN(Master[[#This Row],[Wrk Hrs.]])=0, "", TIME(TRUNC(Master[[#This Row],[Wrk Hrs.]]),60*(Master[[#This Row],[Wrk Hrs.]]-TRUNC(Master[[#This Row],[Wrk Hrs.]]))/0.6,0))</f>
        <v/>
      </c>
      <c r="AS2704" s="280" t="str">
        <f>IF($J2704&lt;&gt;$J2705,SUMIFS(Master[Kms],Master[Leg],Master[[#This Row],[Leg]],Master[Depot],Master[[#This Row],[Depot]]),"")</f>
        <v/>
      </c>
      <c r="AT2704" s="543" t="str">
        <f>IF(LEN(Master[[#This Row],[Drv OT2]])=0, "", TIME(TRUNC(Master[[#This Row],[Drv OT2]]),60*(Master[[#This Row],[Drv OT2]]-TRUNC(Master[[#This Row],[Drv OT2]]))/0.6,0))</f>
        <v/>
      </c>
      <c r="AU2704" s="544" t="str">
        <f>IF(LEN(Master[[#This Row],[Cond OT2]])=0, "", TIME(TRUNC(Master[[#This Row],[Cond OT2]]),60*(Master[[#This Row],[Cond OT2]]-TRUNC(Master[[#This Row],[Cond OT2]]))/0.6,0))</f>
        <v/>
      </c>
      <c r="AV2704" s="800"/>
      <c r="AW2704" s="801"/>
      <c r="AX2704" s="243" t="str">
        <f t="shared" si="1173"/>
        <v/>
      </c>
      <c r="AY2704" s="243" t="str">
        <f t="shared" si="1174"/>
        <v/>
      </c>
      <c r="AZ2704" s="243"/>
      <c r="BA27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4" s="561" t="str">
        <f t="shared" si="1182"/>
        <v>PANAJI-CORTALIM-MARGAO</v>
      </c>
      <c r="BH2704" s="561" t="str">
        <f t="shared" si="1196"/>
        <v>MARGAO-CORTALIM-PANAJI</v>
      </c>
      <c r="BI2704" s="680">
        <f>IF(ISNUMBER(FIND("A",Master[[#This Row],[Leg]])), DATE(1900, 1, 1), DATE(1900,1,1)+1) + Master[[#This Row],[Dep]]</f>
        <v>1.6805555555555554</v>
      </c>
      <c r="BJ2704" s="248">
        <f>IF(Master[[#This Row],[Arr]]&lt;Master[[#This Row],[Dep]], 1, 0)</f>
        <v>0</v>
      </c>
      <c r="BK2704" s="68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04" s="481" t="str">
        <f t="shared" si="1175"/>
        <v>MRG</v>
      </c>
      <c r="BM2704" s="481" t="str">
        <f t="shared" si="1176"/>
        <v/>
      </c>
      <c r="BN2704" s="481" t="str">
        <f t="shared" si="1177"/>
        <v>CRT</v>
      </c>
      <c r="BO2704" s="481" t="str">
        <f t="shared" si="1178"/>
        <v/>
      </c>
      <c r="BP2704" s="481" t="str">
        <f t="shared" si="1179"/>
        <v>PNJ</v>
      </c>
      <c r="BQ2704" s="481" t="str">
        <f t="shared" si="1180"/>
        <v/>
      </c>
      <c r="BR2704" s="481" t="s">
        <v>7</v>
      </c>
      <c r="BS2704" s="481" t="s">
        <v>27</v>
      </c>
      <c r="BT2704" s="481" t="s">
        <v>2</v>
      </c>
      <c r="BU2704" s="681">
        <v>16.2</v>
      </c>
      <c r="BV2704" s="682" t="s">
        <v>158</v>
      </c>
      <c r="BW2704" s="681">
        <v>17.2</v>
      </c>
      <c r="BX2704" s="681"/>
      <c r="BY2704" s="681"/>
      <c r="BZ2704" s="566"/>
      <c r="CA2704" s="566"/>
      <c r="CB2704" s="1484" t="b">
        <f>Master[[#This Row],[ETM Kms]]=Master[[#This Row],[Kms]]</f>
        <v>1</v>
      </c>
    </row>
    <row r="2705" spans="1:80" hidden="1">
      <c r="A2705" s="200" t="s">
        <v>7</v>
      </c>
      <c r="B2705" s="200" t="str">
        <f t="array" ref="B2705">VLOOKUP(INDEX($C$4:$C2705,_xlfn.XMATCH(FALSE,ISBLANK($C$4:$C2705),0,-1)), BusTypeLookup,2,FALSE)</f>
        <v>EV-48</v>
      </c>
      <c r="C2705" s="243" t="s">
        <v>1631</v>
      </c>
      <c r="D2705" s="243"/>
      <c r="E2705" s="244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245"/>
      <c r="G2705" s="245"/>
      <c r="H2705" s="243"/>
      <c r="I2705" s="246" t="str" cm="1">
        <f t="array" ref="I2705">IF(
ISNUMBER(FIND("A",H2705)),
H2705 &amp; IF(ISNUMBER(FIND("A",     INDEX(H2706:H$4017,MATCH(FALSE,ISBLANK(H2706:H$4017),0)))),"", INDEX(H2706:H$4017,MATCH(FALSE,ISBLANK(H2706:H$4017),0))  ),I2704
)</f>
        <v>EV76A76</v>
      </c>
      <c r="J2705" s="246" t="str">
        <f t="array" ref="J2705">INDEX($H$4:$H2705, _xlfn.XMATCH(FALSE,ISBLANK($H$4:$H2705),0,-1))</f>
        <v>EV76A</v>
      </c>
      <c r="K27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46" t="str">
        <f>IF(ISBLANK(Master[[#This Row],[Depot override]]), Master[[#This Row],[Depot]], Master[[#This Row],[Depot override]])</f>
        <v>MRG</v>
      </c>
      <c r="M27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246">
        <f>VLOOKUP(Master[[#This Row],[Full ETM Route No]],ETMRoutes[[Full ETM Route No]:[Kms]],6,FALSE)</f>
        <v>31</v>
      </c>
      <c r="O2705" s="247" t="str">
        <f>IF(ISBLANK(Master[[#This Row],[Depot override]]), Master[[#This Row],[Depot]], Master[[#This Row],[Depot override]]) &amp; Master[[#This Row],[ETM Route No]]</f>
        <v>MRG161</v>
      </c>
      <c r="P2705" s="248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249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5" s="249"/>
      <c r="S2705" s="249"/>
      <c r="T2705" s="249"/>
      <c r="U2705" s="249"/>
      <c r="V2705" s="491" t="str">
        <f t="shared" si="1192"/>
        <v>PNJ</v>
      </c>
      <c r="W2705" s="250" t="str">
        <f t="shared" si="1193"/>
        <v>CRT</v>
      </c>
      <c r="X2705" s="250" t="str">
        <f t="shared" si="1194"/>
        <v/>
      </c>
      <c r="Y2705" s="250" t="str">
        <f t="shared" si="1186"/>
        <v/>
      </c>
      <c r="Z2705" s="250" t="str">
        <f t="shared" si="1195"/>
        <v/>
      </c>
      <c r="AA2705" s="492" t="str">
        <f t="shared" si="1191"/>
        <v>MRG</v>
      </c>
      <c r="AB2705" s="251" t="str">
        <f t="shared" si="1181"/>
        <v>PANAJI-CORTALIM-MARGAO</v>
      </c>
      <c r="AC2705" s="800">
        <v>31</v>
      </c>
      <c r="AD2705" s="828"/>
      <c r="AE2705" s="744"/>
      <c r="AF2705" s="253"/>
      <c r="AG2705" s="252"/>
      <c r="AH2705" s="745"/>
      <c r="AI2705" s="543">
        <f t="shared" si="1197"/>
        <v>0.74305555555555547</v>
      </c>
      <c r="AJ2705" s="254" t="str">
        <f t="shared" si="1198"/>
        <v/>
      </c>
      <c r="AK2705" s="254"/>
      <c r="AL2705" s="254"/>
      <c r="AM2705" s="254"/>
      <c r="AN2705" s="544">
        <f t="shared" si="1199"/>
        <v>0.78472222222222221</v>
      </c>
      <c r="AO2705" s="800"/>
      <c r="AP2705" s="801"/>
      <c r="AQ2705" s="543" t="str">
        <f>IF(LEN(Master[[#This Row],[Spread Hrs.]])=0, "", TIME(TRUNC(Master[[#This Row],[Spread Hrs.]]),60*(Master[[#This Row],[Spread Hrs.]]-TRUNC(Master[[#This Row],[Spread Hrs.]]))/0.6,0))</f>
        <v/>
      </c>
      <c r="AR2705" s="544" t="str">
        <f>IF(LEN(Master[[#This Row],[Wrk Hrs.]])=0, "", TIME(TRUNC(Master[[#This Row],[Wrk Hrs.]]),60*(Master[[#This Row],[Wrk Hrs.]]-TRUNC(Master[[#This Row],[Wrk Hrs.]]))/0.6,0))</f>
        <v/>
      </c>
      <c r="AS2705" s="280" t="str">
        <f>IF($J2705&lt;&gt;$J2706,SUMIFS(Master[Kms],Master[Leg],Master[[#This Row],[Leg]],Master[Depot],Master[[#This Row],[Depot]]),"")</f>
        <v/>
      </c>
      <c r="AT2705" s="543" t="str">
        <f>IF(LEN(Master[[#This Row],[Drv OT2]])=0, "", TIME(TRUNC(Master[[#This Row],[Drv OT2]]),60*(Master[[#This Row],[Drv OT2]]-TRUNC(Master[[#This Row],[Drv OT2]]))/0.6,0))</f>
        <v/>
      </c>
      <c r="AU2705" s="544" t="str">
        <f>IF(LEN(Master[[#This Row],[Cond OT2]])=0, "", TIME(TRUNC(Master[[#This Row],[Cond OT2]]),60*(Master[[#This Row],[Cond OT2]]-TRUNC(Master[[#This Row],[Cond OT2]]))/0.6,0))</f>
        <v/>
      </c>
      <c r="AV2705" s="800"/>
      <c r="AW2705" s="801"/>
      <c r="AX2705" s="243" t="str">
        <f t="shared" si="1173"/>
        <v/>
      </c>
      <c r="AY2705" s="243" t="str">
        <f t="shared" si="1174"/>
        <v/>
      </c>
      <c r="AZ2705" s="243"/>
      <c r="BA27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5" s="561" t="str">
        <f t="shared" si="1182"/>
        <v>MARGAO-CORTALIM-PANAJI</v>
      </c>
      <c r="BH2705" s="561" t="str">
        <f t="shared" si="1196"/>
        <v>MARGAO-CORTALIM-PANAJI</v>
      </c>
      <c r="BI2705" s="680">
        <f>IF(ISNUMBER(FIND("A",Master[[#This Row],[Leg]])), DATE(1900, 1, 1), DATE(1900,1,1)+1) + Master[[#This Row],[Dep]]</f>
        <v>1.7430555555555554</v>
      </c>
      <c r="BJ2705" s="248">
        <f>IF(Master[[#This Row],[Arr]]&lt;Master[[#This Row],[Dep]], 1, 0)</f>
        <v>0</v>
      </c>
      <c r="BK2705" s="68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05" s="481" t="str">
        <f t="shared" si="1175"/>
        <v>PNJ</v>
      </c>
      <c r="BM2705" s="481" t="str">
        <f t="shared" si="1176"/>
        <v/>
      </c>
      <c r="BN2705" s="481" t="str">
        <f t="shared" si="1177"/>
        <v>CRT</v>
      </c>
      <c r="BO2705" s="481" t="str">
        <f t="shared" si="1178"/>
        <v/>
      </c>
      <c r="BP2705" s="481" t="str">
        <f t="shared" si="1179"/>
        <v>MRG</v>
      </c>
      <c r="BQ2705" s="481" t="str">
        <f t="shared" si="1180"/>
        <v/>
      </c>
      <c r="BR2705" s="481" t="s">
        <v>2</v>
      </c>
      <c r="BS2705" s="481" t="s">
        <v>27</v>
      </c>
      <c r="BT2705" s="481" t="s">
        <v>7</v>
      </c>
      <c r="BU2705" s="681">
        <v>17.5</v>
      </c>
      <c r="BV2705" s="682" t="s">
        <v>158</v>
      </c>
      <c r="BW2705" s="681">
        <v>18.5</v>
      </c>
      <c r="BX2705" s="681"/>
      <c r="BY2705" s="681"/>
      <c r="BZ2705" s="566"/>
      <c r="CA2705" s="566"/>
      <c r="CB2705" s="1484" t="b">
        <f>Master[[#This Row],[ETM Kms]]=Master[[#This Row],[Kms]]</f>
        <v>1</v>
      </c>
    </row>
    <row r="2706" spans="1:80" hidden="1">
      <c r="A2706" s="200" t="s">
        <v>7</v>
      </c>
      <c r="B2706" s="200" t="str">
        <f t="array" ref="B2706">VLOOKUP(INDEX($C$4:$C2706,_xlfn.XMATCH(FALSE,ISBLANK($C$4:$C2706),0,-1)), BusTypeLookup,2,FALSE)</f>
        <v>EV-48</v>
      </c>
      <c r="C2706" s="243"/>
      <c r="D2706" s="243"/>
      <c r="E2706" s="244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245"/>
      <c r="G2706" s="245"/>
      <c r="H2706" s="243"/>
      <c r="I2706" s="246" t="str" cm="1">
        <f t="array" ref="I2706">IF(
ISNUMBER(FIND("A",H2706)),
H2706 &amp; IF(ISNUMBER(FIND("A",     INDEX(H2707:H$4017,MATCH(FALSE,ISBLANK(H2707:H$4017),0)))),"", INDEX(H2707:H$4017,MATCH(FALSE,ISBLANK(H2707:H$4017),0))  ),I2705
)</f>
        <v>EV76A76</v>
      </c>
      <c r="J2706" s="246" t="str">
        <f t="array" ref="J2706">INDEX($H$4:$H2706, _xlfn.XMATCH(FALSE,ISBLANK($H$4:$H2706),0,-1))</f>
        <v>EV76A</v>
      </c>
      <c r="K27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46" t="str">
        <f>IF(ISBLANK(Master[[#This Row],[Depot override]]), Master[[#This Row],[Depot]], Master[[#This Row],[Depot override]])</f>
        <v>MRG</v>
      </c>
      <c r="M27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246">
        <f>VLOOKUP(Master[[#This Row],[Full ETM Route No]],ETMRoutes[[Full ETM Route No]:[Kms]],6,FALSE)</f>
        <v>31</v>
      </c>
      <c r="O2706" s="247" t="str">
        <f>IF(ISBLANK(Master[[#This Row],[Depot override]]), Master[[#This Row],[Depot]], Master[[#This Row],[Depot override]]) &amp; Master[[#This Row],[ETM Route No]]</f>
        <v>MRG161</v>
      </c>
      <c r="P2706" s="248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249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6" s="249"/>
      <c r="S2706" s="249"/>
      <c r="T2706" s="249"/>
      <c r="U2706" s="249"/>
      <c r="V2706" s="491" t="str">
        <f t="shared" si="1192"/>
        <v>MRG</v>
      </c>
      <c r="W2706" s="250" t="str">
        <f t="shared" si="1193"/>
        <v>CRT</v>
      </c>
      <c r="X2706" s="250" t="str">
        <f t="shared" si="1194"/>
        <v/>
      </c>
      <c r="Y2706" s="250" t="str">
        <f t="shared" si="1186"/>
        <v/>
      </c>
      <c r="Z2706" s="250" t="str">
        <f t="shared" si="1195"/>
        <v/>
      </c>
      <c r="AA2706" s="492" t="str">
        <f t="shared" si="1191"/>
        <v>PNJ</v>
      </c>
      <c r="AB2706" s="251" t="str">
        <f t="shared" si="1181"/>
        <v>MARGAO-CORTALIM-PANAJI</v>
      </c>
      <c r="AC2706" s="800">
        <v>31</v>
      </c>
      <c r="AD2706" s="828"/>
      <c r="AE2706" s="744"/>
      <c r="AF2706" s="253"/>
      <c r="AG2706" s="252"/>
      <c r="AH2706" s="745"/>
      <c r="AI2706" s="543">
        <f t="shared" si="1197"/>
        <v>0.80555555555555547</v>
      </c>
      <c r="AJ2706" s="254" t="str">
        <f t="shared" si="1198"/>
        <v/>
      </c>
      <c r="AK2706" s="254"/>
      <c r="AL2706" s="254"/>
      <c r="AM2706" s="254"/>
      <c r="AN2706" s="544">
        <f t="shared" si="1199"/>
        <v>0.84722222222222221</v>
      </c>
      <c r="AO2706" s="800"/>
      <c r="AP2706" s="801"/>
      <c r="AQ2706" s="543" t="str">
        <f>IF(LEN(Master[[#This Row],[Spread Hrs.]])=0, "", TIME(TRUNC(Master[[#This Row],[Spread Hrs.]]),60*(Master[[#This Row],[Spread Hrs.]]-TRUNC(Master[[#This Row],[Spread Hrs.]]))/0.6,0))</f>
        <v/>
      </c>
      <c r="AR2706" s="544" t="str">
        <f>IF(LEN(Master[[#This Row],[Wrk Hrs.]])=0, "", TIME(TRUNC(Master[[#This Row],[Wrk Hrs.]]),60*(Master[[#This Row],[Wrk Hrs.]]-TRUNC(Master[[#This Row],[Wrk Hrs.]]))/0.6,0))</f>
        <v/>
      </c>
      <c r="AS2706" s="280" t="str">
        <f>IF($J2706&lt;&gt;$J2707,SUMIFS(Master[Kms],Master[Leg],Master[[#This Row],[Leg]],Master[Depot],Master[[#This Row],[Depot]]),"")</f>
        <v/>
      </c>
      <c r="AT2706" s="543" t="str">
        <f>IF(LEN(Master[[#This Row],[Drv OT2]])=0, "", TIME(TRUNC(Master[[#This Row],[Drv OT2]]),60*(Master[[#This Row],[Drv OT2]]-TRUNC(Master[[#This Row],[Drv OT2]]))/0.6,0))</f>
        <v/>
      </c>
      <c r="AU2706" s="544" t="str">
        <f>IF(LEN(Master[[#This Row],[Cond OT2]])=0, "", TIME(TRUNC(Master[[#This Row],[Cond OT2]]),60*(Master[[#This Row],[Cond OT2]]-TRUNC(Master[[#This Row],[Cond OT2]]))/0.6,0))</f>
        <v/>
      </c>
      <c r="AV2706" s="800"/>
      <c r="AW2706" s="801"/>
      <c r="AX2706" s="243" t="str">
        <f t="shared" si="1173"/>
        <v/>
      </c>
      <c r="AY2706" s="243" t="str">
        <f t="shared" si="1174"/>
        <v/>
      </c>
      <c r="AZ2706" s="243"/>
      <c r="BA27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6" s="561" t="str">
        <f t="shared" si="1182"/>
        <v>PANAJI-CORTALIM-MARGAO</v>
      </c>
      <c r="BH2706" s="561" t="str">
        <f t="shared" si="1196"/>
        <v>MARGAO-CORTALIM-PANAJI</v>
      </c>
      <c r="BI2706" s="680">
        <f>IF(ISNUMBER(FIND("A",Master[[#This Row],[Leg]])), DATE(1900, 1, 1), DATE(1900,1,1)+1) + Master[[#This Row],[Dep]]</f>
        <v>1.8055555555555554</v>
      </c>
      <c r="BJ2706" s="248">
        <f>IF(Master[[#This Row],[Arr]]&lt;Master[[#This Row],[Dep]], 1, 0)</f>
        <v>0</v>
      </c>
      <c r="BK2706" s="68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06" s="481" t="str">
        <f t="shared" si="1175"/>
        <v>MRG</v>
      </c>
      <c r="BM2706" s="481" t="str">
        <f t="shared" si="1176"/>
        <v/>
      </c>
      <c r="BN2706" s="481" t="str">
        <f t="shared" si="1177"/>
        <v>CRT</v>
      </c>
      <c r="BO2706" s="481" t="str">
        <f t="shared" si="1178"/>
        <v/>
      </c>
      <c r="BP2706" s="481" t="str">
        <f t="shared" si="1179"/>
        <v>PNJ</v>
      </c>
      <c r="BQ2706" s="481" t="str">
        <f t="shared" si="1180"/>
        <v/>
      </c>
      <c r="BR2706" s="481" t="s">
        <v>7</v>
      </c>
      <c r="BS2706" s="481" t="s">
        <v>27</v>
      </c>
      <c r="BT2706" s="481" t="s">
        <v>2</v>
      </c>
      <c r="BU2706" s="681">
        <v>19.2</v>
      </c>
      <c r="BV2706" s="682" t="s">
        <v>158</v>
      </c>
      <c r="BW2706" s="681">
        <v>20.2</v>
      </c>
      <c r="BX2706" s="681"/>
      <c r="BY2706" s="681"/>
      <c r="BZ2706" s="566"/>
      <c r="CA2706" s="566"/>
      <c r="CB2706" s="1484" t="b">
        <f>Master[[#This Row],[ETM Kms]]=Master[[#This Row],[Kms]]</f>
        <v>1</v>
      </c>
    </row>
    <row r="2707" spans="1:80" hidden="1">
      <c r="A2707" s="200" t="s">
        <v>7</v>
      </c>
      <c r="B2707" s="200" t="str">
        <f t="array" ref="B2707">VLOOKUP(INDEX($C$4:$C2707,_xlfn.XMATCH(FALSE,ISBLANK($C$4:$C2707),0,-1)), BusTypeLookup,2,FALSE)</f>
        <v>EV-48</v>
      </c>
      <c r="C2707" s="243"/>
      <c r="D2707" s="243"/>
      <c r="E2707" s="244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245"/>
      <c r="G2707" s="245"/>
      <c r="H2707" s="243"/>
      <c r="I2707" s="246" t="str" cm="1">
        <f t="array" ref="I2707">IF(
ISNUMBER(FIND("A",H2707)),
H2707 &amp; IF(ISNUMBER(FIND("A",     INDEX(H2708:H$4017,MATCH(FALSE,ISBLANK(H2708:H$4017),0)))),"", INDEX(H2708:H$4017,MATCH(FALSE,ISBLANK(H2708:H$4017),0))  ),I2706
)</f>
        <v>EV76A76</v>
      </c>
      <c r="J2707" s="246" t="str">
        <f t="array" ref="J2707">INDEX($H$4:$H2707, _xlfn.XMATCH(FALSE,ISBLANK($H$4:$H2707),0,-1))</f>
        <v>EV76A</v>
      </c>
      <c r="K27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46" t="str">
        <f>IF(ISBLANK(Master[[#This Row],[Depot override]]), Master[[#This Row],[Depot]], Master[[#This Row],[Depot override]])</f>
        <v>MRG</v>
      </c>
      <c r="M27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246">
        <f>VLOOKUP(Master[[#This Row],[Full ETM Route No]],ETMRoutes[[Full ETM Route No]:[Kms]],6,FALSE)</f>
        <v>31</v>
      </c>
      <c r="O2707" s="247" t="str">
        <f>IF(ISBLANK(Master[[#This Row],[Depot override]]), Master[[#This Row],[Depot]], Master[[#This Row],[Depot override]]) &amp; Master[[#This Row],[ETM Route No]]</f>
        <v>MRG161</v>
      </c>
      <c r="P2707" s="248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249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7" s="249"/>
      <c r="S2707" s="249"/>
      <c r="T2707" s="249"/>
      <c r="U2707" s="249"/>
      <c r="V2707" s="491" t="str">
        <f t="shared" si="1192"/>
        <v>PNJ</v>
      </c>
      <c r="W2707" s="250" t="str">
        <f t="shared" si="1193"/>
        <v>CRT</v>
      </c>
      <c r="X2707" s="250" t="str">
        <f t="shared" si="1194"/>
        <v/>
      </c>
      <c r="Y2707" s="250" t="str">
        <f t="shared" si="1186"/>
        <v/>
      </c>
      <c r="Z2707" s="250" t="str">
        <f t="shared" si="1195"/>
        <v/>
      </c>
      <c r="AA2707" s="492" t="str">
        <f t="shared" si="1191"/>
        <v>MRG</v>
      </c>
      <c r="AB2707" s="251" t="str">
        <f t="shared" si="1181"/>
        <v>PANAJI-CORTALIM-MARGAO</v>
      </c>
      <c r="AC2707" s="800">
        <v>31</v>
      </c>
      <c r="AD2707" s="828"/>
      <c r="AE2707" s="744"/>
      <c r="AF2707" s="253"/>
      <c r="AG2707" s="252"/>
      <c r="AH2707" s="745"/>
      <c r="AI2707" s="543">
        <f t="shared" si="1197"/>
        <v>0.86458333333333337</v>
      </c>
      <c r="AJ2707" s="254" t="str">
        <f t="shared" si="1198"/>
        <v/>
      </c>
      <c r="AK2707" s="254"/>
      <c r="AL2707" s="254"/>
      <c r="AM2707" s="254"/>
      <c r="AN2707" s="544">
        <f t="shared" si="1199"/>
        <v>0.90625</v>
      </c>
      <c r="AO2707" s="800">
        <v>0</v>
      </c>
      <c r="AP2707" s="801">
        <v>1</v>
      </c>
      <c r="AQ2707" s="543">
        <f>IF(LEN(Master[[#This Row],[Spread Hrs.]])=0, "", TIME(TRUNC(Master[[#This Row],[Spread Hrs.]]),60*(Master[[#This Row],[Spread Hrs.]]-TRUNC(Master[[#This Row],[Spread Hrs.]]))/0.6,0))</f>
        <v>0.25</v>
      </c>
      <c r="AR2707" s="544">
        <f>IF(LEN(Master[[#This Row],[Wrk Hrs.]])=0, "", TIME(TRUNC(Master[[#This Row],[Wrk Hrs.]]),60*(Master[[#This Row],[Wrk Hrs.]]-TRUNC(Master[[#This Row],[Wrk Hrs.]]))/0.6,0))</f>
        <v>0.22916666666666666</v>
      </c>
      <c r="AS2707" s="280">
        <f>IF($J2707&lt;&gt;$J2708,SUMIFS(Master[Kms],Master[Leg],Master[[#This Row],[Leg]],Master[Depot],Master[[#This Row],[Depot]]),"")</f>
        <v>124</v>
      </c>
      <c r="AT2707" s="543">
        <f>IF(LEN(Master[[#This Row],[Drv OT2]])=0, "", TIME(TRUNC(Master[[#This Row],[Drv OT2]]),60*(Master[[#This Row],[Drv OT2]]-TRUNC(Master[[#This Row],[Drv OT2]]))/0.6,0))</f>
        <v>0</v>
      </c>
      <c r="AU2707" s="544">
        <f>IF(LEN(Master[[#This Row],[Cond OT2]])=0, "", TIME(TRUNC(Master[[#This Row],[Cond OT2]]),60*(Master[[#This Row],[Cond OT2]]-TRUNC(Master[[#This Row],[Cond OT2]]))/0.6,0))</f>
        <v>0</v>
      </c>
      <c r="AV2707" s="800">
        <v>0</v>
      </c>
      <c r="AW2707" s="801">
        <v>0</v>
      </c>
      <c r="AX2707" s="243" t="str">
        <f t="shared" si="1173"/>
        <v/>
      </c>
      <c r="AY2707" s="243" t="str">
        <f t="shared" si="1174"/>
        <v>MRG/CHARGE</v>
      </c>
      <c r="AZ2707" s="258" t="s">
        <v>1916</v>
      </c>
      <c r="BA27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7" s="561" t="str">
        <f t="shared" si="1182"/>
        <v>MARGAO-CORTALIM-PANAJI</v>
      </c>
      <c r="BH2707" s="561" t="str">
        <f t="shared" si="1196"/>
        <v>MARGAO-CORTALIM-PANAJI</v>
      </c>
      <c r="BI2707" s="680">
        <f>IF(ISNUMBER(FIND("A",Master[[#This Row],[Leg]])), DATE(1900, 1, 1), DATE(1900,1,1)+1) + Master[[#This Row],[Dep]]</f>
        <v>1.8645833333333335</v>
      </c>
      <c r="BJ2707" s="248">
        <f>IF(Master[[#This Row],[Arr]]&lt;Master[[#This Row],[Dep]], 1, 0)</f>
        <v>0</v>
      </c>
      <c r="BK2707" s="680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07" s="481" t="str">
        <f t="shared" si="1175"/>
        <v>PNJ</v>
      </c>
      <c r="BM2707" s="481" t="str">
        <f t="shared" si="1176"/>
        <v/>
      </c>
      <c r="BN2707" s="481" t="str">
        <f t="shared" si="1177"/>
        <v>CRT</v>
      </c>
      <c r="BO2707" s="481" t="str">
        <f t="shared" si="1178"/>
        <v/>
      </c>
      <c r="BP2707" s="481" t="str">
        <f t="shared" si="1179"/>
        <v>MRG</v>
      </c>
      <c r="BQ2707" s="481" t="str">
        <f t="shared" si="1180"/>
        <v/>
      </c>
      <c r="BR2707" s="481" t="s">
        <v>2</v>
      </c>
      <c r="BS2707" s="481" t="s">
        <v>27</v>
      </c>
      <c r="BT2707" s="481" t="s">
        <v>7</v>
      </c>
      <c r="BU2707" s="681">
        <v>20.45</v>
      </c>
      <c r="BV2707" s="682" t="s">
        <v>158</v>
      </c>
      <c r="BW2707" s="681">
        <v>21.45</v>
      </c>
      <c r="BX2707" s="681">
        <v>6</v>
      </c>
      <c r="BY2707" s="681">
        <v>5.3</v>
      </c>
      <c r="BZ2707" s="566">
        <v>0</v>
      </c>
      <c r="CA2707" s="566">
        <v>0</v>
      </c>
      <c r="CB2707" s="1484" t="b">
        <f>Master[[#This Row],[ETM Kms]]=Master[[#This Row],[Kms]]</f>
        <v>1</v>
      </c>
    </row>
    <row r="2708" spans="1:80" hidden="1">
      <c r="A2708" s="200" t="s">
        <v>7</v>
      </c>
      <c r="B2708" s="200" t="str">
        <f t="array" ref="B2708">VLOOKUP(INDEX($C$4:$C2708,_xlfn.XMATCH(FALSE,ISBLANK($C$4:$C2708),0,-1)), BusTypeLookup,2,FALSE)</f>
        <v>EV-48</v>
      </c>
      <c r="C2708" s="243"/>
      <c r="D2708" s="243"/>
      <c r="E2708" s="244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245"/>
      <c r="G2708" s="245"/>
      <c r="H2708" s="243">
        <v>76</v>
      </c>
      <c r="I2708" s="246" t="str" cm="1">
        <f t="array" ref="I2708">IF(
ISNUMBER(FIND("A",H2708)),
H2708 &amp; IF(ISNUMBER(FIND("A",     INDEX(H2709:H$4017,MATCH(FALSE,ISBLANK(H2709:H$4017),0)))),"", INDEX(H2709:H$4017,MATCH(FALSE,ISBLANK(H2709:H$4017),0))  ),I2707
)</f>
        <v>EV76A76</v>
      </c>
      <c r="J2708" s="246">
        <f t="array" ref="J2708">INDEX($H$4:$H2708, _xlfn.XMATCH(FALSE,ISBLANK($H$4:$H2708),0,-1))</f>
        <v>76</v>
      </c>
      <c r="K27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46" t="str">
        <f>IF(ISBLANK(Master[[#This Row],[Depot override]]), Master[[#This Row],[Depot]], Master[[#This Row],[Depot override]])</f>
        <v>MRG</v>
      </c>
      <c r="M27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246">
        <f>VLOOKUP(Master[[#This Row],[Full ETM Route No]],ETMRoutes[[Full ETM Route No]:[Kms]],6,FALSE)</f>
        <v>31</v>
      </c>
      <c r="O2708" s="247" t="str">
        <f>IF(ISBLANK(Master[[#This Row],[Depot override]]), Master[[#This Row],[Depot]], Master[[#This Row],[Depot override]]) &amp; Master[[#This Row],[ETM Route No]]</f>
        <v>MRG161</v>
      </c>
      <c r="P2708" s="248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249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8" s="249"/>
      <c r="S2708" s="249"/>
      <c r="T2708" s="249"/>
      <c r="U2708" s="249"/>
      <c r="V2708" s="491" t="str">
        <f t="shared" si="1192"/>
        <v>MRG</v>
      </c>
      <c r="W2708" s="250" t="str">
        <f t="shared" si="1193"/>
        <v>CRT</v>
      </c>
      <c r="X2708" s="250" t="str">
        <f t="shared" si="1194"/>
        <v/>
      </c>
      <c r="Y2708" s="250" t="str">
        <f t="shared" si="1186"/>
        <v/>
      </c>
      <c r="Z2708" s="250" t="str">
        <f t="shared" si="1195"/>
        <v/>
      </c>
      <c r="AA2708" s="492" t="str">
        <f t="shared" si="1191"/>
        <v>PNJ</v>
      </c>
      <c r="AB2708" s="251" t="str">
        <f t="shared" si="1181"/>
        <v>MARGAO-CORTALIM-PANAJI</v>
      </c>
      <c r="AC2708" s="800">
        <v>31</v>
      </c>
      <c r="AD2708" s="828"/>
      <c r="AE2708" s="744"/>
      <c r="AF2708" s="253"/>
      <c r="AG2708" s="252"/>
      <c r="AH2708" s="745"/>
      <c r="AI2708" s="543">
        <f t="shared" si="1197"/>
        <v>0.30555555555555552</v>
      </c>
      <c r="AJ2708" s="254" t="str">
        <f t="shared" si="1198"/>
        <v/>
      </c>
      <c r="AK2708" s="254"/>
      <c r="AL2708" s="254"/>
      <c r="AM2708" s="254"/>
      <c r="AN2708" s="544">
        <f t="shared" si="1199"/>
        <v>0.34722222222222227</v>
      </c>
      <c r="AO2708" s="800"/>
      <c r="AP2708" s="801"/>
      <c r="AQ2708" s="543" t="str">
        <f>IF(LEN(Master[[#This Row],[Spread Hrs.]])=0, "", TIME(TRUNC(Master[[#This Row],[Spread Hrs.]]),60*(Master[[#This Row],[Spread Hrs.]]-TRUNC(Master[[#This Row],[Spread Hrs.]]))/0.6,0))</f>
        <v/>
      </c>
      <c r="AR2708" s="544" t="str">
        <f>IF(LEN(Master[[#This Row],[Wrk Hrs.]])=0, "", TIME(TRUNC(Master[[#This Row],[Wrk Hrs.]]),60*(Master[[#This Row],[Wrk Hrs.]]-TRUNC(Master[[#This Row],[Wrk Hrs.]]))/0.6,0))</f>
        <v/>
      </c>
      <c r="AS2708" s="280" t="str">
        <f>IF($J2708&lt;&gt;$J2709,SUMIFS(Master[Kms],Master[Leg],Master[[#This Row],[Leg]],Master[Depot],Master[[#This Row],[Depot]]),"")</f>
        <v/>
      </c>
      <c r="AT2708" s="543" t="str">
        <f>IF(LEN(Master[[#This Row],[Drv OT2]])=0, "", TIME(TRUNC(Master[[#This Row],[Drv OT2]]),60*(Master[[#This Row],[Drv OT2]]-TRUNC(Master[[#This Row],[Drv OT2]]))/0.6,0))</f>
        <v/>
      </c>
      <c r="AU2708" s="544" t="str">
        <f>IF(LEN(Master[[#This Row],[Cond OT2]])=0, "", TIME(TRUNC(Master[[#This Row],[Cond OT2]]),60*(Master[[#This Row],[Cond OT2]]-TRUNC(Master[[#This Row],[Cond OT2]]))/0.6,0))</f>
        <v/>
      </c>
      <c r="AV2708" s="800"/>
      <c r="AW2708" s="801"/>
      <c r="AX2708" s="243" t="str">
        <f t="shared" ref="AX2708:AX2769" si="1200">IF(IFERROR(ISNUMBER(SEARCH("c/c",$AZ2708)),"")=TRUE,"Yes","")</f>
        <v/>
      </c>
      <c r="AY2708" s="243" t="str">
        <f t="shared" ref="AY2708:AY2769" si="1201">IFERROR(TRIM(MID($AZ2708,SEARCH("N/O",$AZ2708)+LEN("N/O"),255)),"")</f>
        <v/>
      </c>
      <c r="AZ2708" s="243"/>
      <c r="BA27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8" s="561" t="str">
        <f t="shared" si="1182"/>
        <v>PANAJI-CORTALIM-MARGAO</v>
      </c>
      <c r="BH2708" s="561" t="str">
        <f t="shared" si="1196"/>
        <v>MARGAO-CORTALIM-PANAJI</v>
      </c>
      <c r="BI2708" s="680">
        <f>IF(ISNUMBER(FIND("A",Master[[#This Row],[Leg]])), DATE(1900, 1, 1), DATE(1900,1,1)+1) + Master[[#This Row],[Dep]]</f>
        <v>2.3055555555555554</v>
      </c>
      <c r="BJ2708" s="248">
        <f>IF(Master[[#This Row],[Arr]]&lt;Master[[#This Row],[Dep]], 1, 0)</f>
        <v>0</v>
      </c>
      <c r="BK2708" s="68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08" s="481" t="str">
        <f t="shared" ref="BL2708:BL2769" si="1202">TRIM(MID(SUBSTITUTE($BR2708,"-",REPT(" ",LEN($BR2708))),(1-1)*LEN($BR2708)+1,LEN($BR2708)))</f>
        <v>MRG</v>
      </c>
      <c r="BM2708" s="481" t="str">
        <f t="shared" ref="BM2708:BM2769" si="1203">TRIM(MID(SUBSTITUTE($BR2708,"-",REPT(" ",LEN($BR2708))),(2-1)*LEN($BR2708)+1,LEN($BR2708)))</f>
        <v/>
      </c>
      <c r="BN2708" s="481" t="str">
        <f t="shared" ref="BN2708:BN2769" si="1204">TRIM(MID(SUBSTITUTE($BS2708,"-",REPT(" ",LEN($BS2708))),(1-1)*LEN($BS2708)+1,LEN($BS2708)))</f>
        <v>CRT</v>
      </c>
      <c r="BO2708" s="481" t="str">
        <f t="shared" ref="BO2708:BO2769" si="1205">TRIM(MID(SUBSTITUTE($BS2708,"-",REPT(" ",LEN($BS2708))),(2-1)*LEN($BS2708)+1,LEN($BS2708)))</f>
        <v/>
      </c>
      <c r="BP2708" s="481" t="str">
        <f t="shared" ref="BP2708:BP2769" si="1206">TRIM(MID(SUBSTITUTE($BT2708,"-",REPT(" ",LEN($BT2708))),(1-1)*LEN($BT2708)+1,LEN($BT2708)))</f>
        <v>PNJ</v>
      </c>
      <c r="BQ2708" s="481" t="str">
        <f t="shared" ref="BQ2708:BQ2769" si="1207">TRIM(MID(SUBSTITUTE($BT2708,"-",REPT(" ",LEN($BT2708))),(2-1)*LEN($BT2708)+1,LEN($BT2708)))</f>
        <v/>
      </c>
      <c r="BR2708" s="481" t="s">
        <v>7</v>
      </c>
      <c r="BS2708" s="481" t="s">
        <v>27</v>
      </c>
      <c r="BT2708" s="481" t="s">
        <v>2</v>
      </c>
      <c r="BU2708" s="681">
        <v>7.2</v>
      </c>
      <c r="BV2708" s="682" t="s">
        <v>158</v>
      </c>
      <c r="BW2708" s="681">
        <v>8.1999999999999993</v>
      </c>
      <c r="BX2708" s="681"/>
      <c r="BY2708" s="681"/>
      <c r="BZ2708" s="566"/>
      <c r="CA2708" s="566"/>
      <c r="CB2708" s="1484" t="b">
        <f>Master[[#This Row],[ETM Kms]]=Master[[#This Row],[Kms]]</f>
        <v>1</v>
      </c>
    </row>
    <row r="2709" spans="1:80" hidden="1">
      <c r="A2709" s="200" t="s">
        <v>7</v>
      </c>
      <c r="B2709" s="200" t="str">
        <f t="array" ref="B2709">VLOOKUP(INDEX($C$4:$C2709,_xlfn.XMATCH(FALSE,ISBLANK($C$4:$C2709),0,-1)), BusTypeLookup,2,FALSE)</f>
        <v>EV-48</v>
      </c>
      <c r="C2709" s="243"/>
      <c r="D2709" s="243"/>
      <c r="E2709" s="244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245"/>
      <c r="G2709" s="245"/>
      <c r="H2709" s="243"/>
      <c r="I2709" s="246" t="str" cm="1">
        <f t="array" ref="I2709">IF(
ISNUMBER(FIND("A",H2709)),
H2709 &amp; IF(ISNUMBER(FIND("A",     INDEX(H2710:H$4017,MATCH(FALSE,ISBLANK(H2710:H$4017),0)))),"", INDEX(H2710:H$4017,MATCH(FALSE,ISBLANK(H2710:H$4017),0))  ),I2708
)</f>
        <v>EV76A76</v>
      </c>
      <c r="J2709" s="246">
        <f t="array" ref="J2709">INDEX($H$4:$H2709, _xlfn.XMATCH(FALSE,ISBLANK($H$4:$H2709),0,-1))</f>
        <v>76</v>
      </c>
      <c r="K27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46" t="str">
        <f>IF(ISBLANK(Master[[#This Row],[Depot override]]), Master[[#This Row],[Depot]], Master[[#This Row],[Depot override]])</f>
        <v>MRG</v>
      </c>
      <c r="M27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9" s="246">
        <f>VLOOKUP(Master[[#This Row],[Full ETM Route No]],ETMRoutes[[Full ETM Route No]:[Kms]],6,FALSE)</f>
        <v>31</v>
      </c>
      <c r="O2709" s="247" t="str">
        <f>IF(ISBLANK(Master[[#This Row],[Depot override]]), Master[[#This Row],[Depot]], Master[[#This Row],[Depot override]]) &amp; Master[[#This Row],[ETM Route No]]</f>
        <v>MRG161</v>
      </c>
      <c r="P2709" s="248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249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9" s="249"/>
      <c r="S2709" s="249"/>
      <c r="T2709" s="249"/>
      <c r="U2709" s="249"/>
      <c r="V2709" s="491" t="str">
        <f t="shared" si="1192"/>
        <v>PNJ</v>
      </c>
      <c r="W2709" s="250" t="str">
        <f t="shared" si="1193"/>
        <v>CRT</v>
      </c>
      <c r="X2709" s="250" t="str">
        <f t="shared" si="1194"/>
        <v/>
      </c>
      <c r="Y2709" s="250" t="str">
        <f t="shared" si="1186"/>
        <v/>
      </c>
      <c r="Z2709" s="250" t="str">
        <f t="shared" si="1195"/>
        <v/>
      </c>
      <c r="AA2709" s="492" t="str">
        <f t="shared" si="1191"/>
        <v>MRG</v>
      </c>
      <c r="AB2709" s="251" t="str">
        <f t="shared" si="1181"/>
        <v>PANAJI-CORTALIM-MARGAO</v>
      </c>
      <c r="AC2709" s="800">
        <v>31</v>
      </c>
      <c r="AD2709" s="828"/>
      <c r="AE2709" s="744"/>
      <c r="AF2709" s="253"/>
      <c r="AG2709" s="252"/>
      <c r="AH2709" s="745"/>
      <c r="AI2709" s="543">
        <f t="shared" si="1197"/>
        <v>0.36805555555555558</v>
      </c>
      <c r="AJ2709" s="254" t="str">
        <f t="shared" si="1198"/>
        <v/>
      </c>
      <c r="AK2709" s="254"/>
      <c r="AL2709" s="254"/>
      <c r="AM2709" s="254"/>
      <c r="AN2709" s="544">
        <f t="shared" si="1199"/>
        <v>0.40972222222222227</v>
      </c>
      <c r="AO2709" s="800"/>
      <c r="AP2709" s="801"/>
      <c r="AQ2709" s="543" t="str">
        <f>IF(LEN(Master[[#This Row],[Spread Hrs.]])=0, "", TIME(TRUNC(Master[[#This Row],[Spread Hrs.]]),60*(Master[[#This Row],[Spread Hrs.]]-TRUNC(Master[[#This Row],[Spread Hrs.]]))/0.6,0))</f>
        <v/>
      </c>
      <c r="AR2709" s="544" t="str">
        <f>IF(LEN(Master[[#This Row],[Wrk Hrs.]])=0, "", TIME(TRUNC(Master[[#This Row],[Wrk Hrs.]]),60*(Master[[#This Row],[Wrk Hrs.]]-TRUNC(Master[[#This Row],[Wrk Hrs.]]))/0.6,0))</f>
        <v/>
      </c>
      <c r="AS2709" s="280" t="str">
        <f>IF($J2709&lt;&gt;$J2710,SUMIFS(Master[Kms],Master[Leg],Master[[#This Row],[Leg]],Master[Depot],Master[[#This Row],[Depot]]),"")</f>
        <v/>
      </c>
      <c r="AT2709" s="543" t="str">
        <f>IF(LEN(Master[[#This Row],[Drv OT2]])=0, "", TIME(TRUNC(Master[[#This Row],[Drv OT2]]),60*(Master[[#This Row],[Drv OT2]]-TRUNC(Master[[#This Row],[Drv OT2]]))/0.6,0))</f>
        <v/>
      </c>
      <c r="AU2709" s="544" t="str">
        <f>IF(LEN(Master[[#This Row],[Cond OT2]])=0, "", TIME(TRUNC(Master[[#This Row],[Cond OT2]]),60*(Master[[#This Row],[Cond OT2]]-TRUNC(Master[[#This Row],[Cond OT2]]))/0.6,0))</f>
        <v/>
      </c>
      <c r="AV2709" s="800"/>
      <c r="AW2709" s="801"/>
      <c r="AX2709" s="243" t="str">
        <f t="shared" si="1200"/>
        <v/>
      </c>
      <c r="AY2709" s="243" t="str">
        <f t="shared" si="1201"/>
        <v/>
      </c>
      <c r="AZ2709" s="243"/>
      <c r="BA27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9" s="561" t="str">
        <f t="shared" si="1182"/>
        <v>MARGAO-CORTALIM-PANAJI</v>
      </c>
      <c r="BH2709" s="561" t="str">
        <f t="shared" si="1196"/>
        <v>MARGAO-CORTALIM-PANAJI</v>
      </c>
      <c r="BI2709" s="680">
        <f>IF(ISNUMBER(FIND("A",Master[[#This Row],[Leg]])), DATE(1900, 1, 1), DATE(1900,1,1)+1) + Master[[#This Row],[Dep]]</f>
        <v>2.3680555555555554</v>
      </c>
      <c r="BJ2709" s="248">
        <f>IF(Master[[#This Row],[Arr]]&lt;Master[[#This Row],[Dep]], 1, 0)</f>
        <v>0</v>
      </c>
      <c r="BK2709" s="68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09" s="481" t="str">
        <f t="shared" si="1202"/>
        <v>PNJ</v>
      </c>
      <c r="BM2709" s="481" t="str">
        <f t="shared" si="1203"/>
        <v/>
      </c>
      <c r="BN2709" s="481" t="str">
        <f t="shared" si="1204"/>
        <v>CRT</v>
      </c>
      <c r="BO2709" s="481" t="str">
        <f t="shared" si="1205"/>
        <v/>
      </c>
      <c r="BP2709" s="481" t="str">
        <f t="shared" si="1206"/>
        <v>MRG</v>
      </c>
      <c r="BQ2709" s="481" t="str">
        <f t="shared" si="1207"/>
        <v/>
      </c>
      <c r="BR2709" s="481" t="s">
        <v>2</v>
      </c>
      <c r="BS2709" s="481" t="s">
        <v>27</v>
      </c>
      <c r="BT2709" s="481" t="s">
        <v>7</v>
      </c>
      <c r="BU2709" s="681">
        <v>8.5</v>
      </c>
      <c r="BV2709" s="682" t="s">
        <v>158</v>
      </c>
      <c r="BW2709" s="681">
        <v>9.5</v>
      </c>
      <c r="BX2709" s="681"/>
      <c r="BY2709" s="681"/>
      <c r="BZ2709" s="566"/>
      <c r="CA2709" s="566"/>
      <c r="CB2709" s="1484" t="b">
        <f>Master[[#This Row],[ETM Kms]]=Master[[#This Row],[Kms]]</f>
        <v>1</v>
      </c>
    </row>
    <row r="2710" spans="1:80" hidden="1">
      <c r="A2710" s="200" t="s">
        <v>7</v>
      </c>
      <c r="B2710" s="200" t="str">
        <f t="array" ref="B2710">VLOOKUP(INDEX($C$4:$C2710,_xlfn.XMATCH(FALSE,ISBLANK($C$4:$C2710),0,-1)), BusTypeLookup,2,FALSE)</f>
        <v>EV-48</v>
      </c>
      <c r="C2710" s="243"/>
      <c r="D2710" s="243"/>
      <c r="E2710" s="244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245"/>
      <c r="G2710" s="245"/>
      <c r="H2710" s="243"/>
      <c r="I2710" s="246" t="str" cm="1">
        <f t="array" ref="I2710">IF(
ISNUMBER(FIND("A",H2710)),
H2710 &amp; IF(ISNUMBER(FIND("A",     INDEX(H2711:H$4017,MATCH(FALSE,ISBLANK(H2711:H$4017),0)))),"", INDEX(H2711:H$4017,MATCH(FALSE,ISBLANK(H2711:H$4017),0))  ),I2709
)</f>
        <v>EV76A76</v>
      </c>
      <c r="J2710" s="246">
        <f t="array" ref="J2710">INDEX($H$4:$H2710, _xlfn.XMATCH(FALSE,ISBLANK($H$4:$H2710),0,-1))</f>
        <v>76</v>
      </c>
      <c r="K27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46" t="str">
        <f>IF(ISBLANK(Master[[#This Row],[Depot override]]), Master[[#This Row],[Depot]], Master[[#This Row],[Depot override]])</f>
        <v>MRG</v>
      </c>
      <c r="M27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0" s="246">
        <f>VLOOKUP(Master[[#This Row],[Full ETM Route No]],ETMRoutes[[Full ETM Route No]:[Kms]],6,FALSE)</f>
        <v>31</v>
      </c>
      <c r="O2710" s="247" t="str">
        <f>IF(ISBLANK(Master[[#This Row],[Depot override]]), Master[[#This Row],[Depot]], Master[[#This Row],[Depot override]]) &amp; Master[[#This Row],[ETM Route No]]</f>
        <v>MRG161</v>
      </c>
      <c r="P2710" s="248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249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0" s="249"/>
      <c r="S2710" s="249"/>
      <c r="T2710" s="249"/>
      <c r="U2710" s="249"/>
      <c r="V2710" s="491" t="str">
        <f t="shared" si="1192"/>
        <v>MRG</v>
      </c>
      <c r="W2710" s="250" t="str">
        <f t="shared" si="1193"/>
        <v>CRT</v>
      </c>
      <c r="X2710" s="250" t="str">
        <f t="shared" si="1194"/>
        <v/>
      </c>
      <c r="Y2710" s="250" t="str">
        <f t="shared" si="1186"/>
        <v/>
      </c>
      <c r="Z2710" s="250" t="str">
        <f t="shared" si="1195"/>
        <v/>
      </c>
      <c r="AA2710" s="492" t="str">
        <f t="shared" si="1191"/>
        <v>PNJ</v>
      </c>
      <c r="AB2710" s="251" t="str">
        <f t="shared" si="1181"/>
        <v>MARGAO-CORTALIM-PANAJI</v>
      </c>
      <c r="AC2710" s="800">
        <v>31</v>
      </c>
      <c r="AD2710" s="828"/>
      <c r="AE2710" s="744"/>
      <c r="AF2710" s="253"/>
      <c r="AG2710" s="252"/>
      <c r="AH2710" s="745"/>
      <c r="AI2710" s="543">
        <f t="shared" si="1197"/>
        <v>0.4236111111111111</v>
      </c>
      <c r="AJ2710" s="254" t="str">
        <f t="shared" si="1198"/>
        <v/>
      </c>
      <c r="AK2710" s="254"/>
      <c r="AL2710" s="254"/>
      <c r="AM2710" s="254"/>
      <c r="AN2710" s="544">
        <f t="shared" si="1199"/>
        <v>0.46527777777777773</v>
      </c>
      <c r="AO2710" s="800"/>
      <c r="AP2710" s="801"/>
      <c r="AQ2710" s="543" t="str">
        <f>IF(LEN(Master[[#This Row],[Spread Hrs.]])=0, "", TIME(TRUNC(Master[[#This Row],[Spread Hrs.]]),60*(Master[[#This Row],[Spread Hrs.]]-TRUNC(Master[[#This Row],[Spread Hrs.]]))/0.6,0))</f>
        <v/>
      </c>
      <c r="AR2710" s="544" t="str">
        <f>IF(LEN(Master[[#This Row],[Wrk Hrs.]])=0, "", TIME(TRUNC(Master[[#This Row],[Wrk Hrs.]]),60*(Master[[#This Row],[Wrk Hrs.]]-TRUNC(Master[[#This Row],[Wrk Hrs.]]))/0.6,0))</f>
        <v/>
      </c>
      <c r="AS2710" s="280" t="str">
        <f>IF($J2710&lt;&gt;$J2711,SUMIFS(Master[Kms],Master[Leg],Master[[#This Row],[Leg]],Master[Depot],Master[[#This Row],[Depot]]),"")</f>
        <v/>
      </c>
      <c r="AT2710" s="543" t="str">
        <f>IF(LEN(Master[[#This Row],[Drv OT2]])=0, "", TIME(TRUNC(Master[[#This Row],[Drv OT2]]),60*(Master[[#This Row],[Drv OT2]]-TRUNC(Master[[#This Row],[Drv OT2]]))/0.6,0))</f>
        <v/>
      </c>
      <c r="AU2710" s="544" t="str">
        <f>IF(LEN(Master[[#This Row],[Cond OT2]])=0, "", TIME(TRUNC(Master[[#This Row],[Cond OT2]]),60*(Master[[#This Row],[Cond OT2]]-TRUNC(Master[[#This Row],[Cond OT2]]))/0.6,0))</f>
        <v/>
      </c>
      <c r="AV2710" s="800"/>
      <c r="AW2710" s="801"/>
      <c r="AX2710" s="243" t="str">
        <f t="shared" si="1200"/>
        <v/>
      </c>
      <c r="AY2710" s="243" t="str">
        <f t="shared" si="1201"/>
        <v/>
      </c>
      <c r="AZ2710" s="243"/>
      <c r="BA27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0" s="561" t="str">
        <f t="shared" si="1182"/>
        <v>PANAJI-CORTALIM-MARGAO</v>
      </c>
      <c r="BH2710" s="561" t="str">
        <f t="shared" si="1196"/>
        <v>MARGAO-CORTALIM-PANAJI</v>
      </c>
      <c r="BI2710" s="680">
        <f>IF(ISNUMBER(FIND("A",Master[[#This Row],[Leg]])), DATE(1900, 1, 1), DATE(1900,1,1)+1) + Master[[#This Row],[Dep]]</f>
        <v>2.4236111111111112</v>
      </c>
      <c r="BJ2710" s="248">
        <f>IF(Master[[#This Row],[Arr]]&lt;Master[[#This Row],[Dep]], 1, 0)</f>
        <v>0</v>
      </c>
      <c r="BK2710" s="68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0" s="481" t="str">
        <f t="shared" si="1202"/>
        <v>MRG</v>
      </c>
      <c r="BM2710" s="481" t="str">
        <f t="shared" si="1203"/>
        <v/>
      </c>
      <c r="BN2710" s="481" t="str">
        <f t="shared" si="1204"/>
        <v>CRT</v>
      </c>
      <c r="BO2710" s="481" t="str">
        <f t="shared" si="1205"/>
        <v/>
      </c>
      <c r="BP2710" s="481" t="str">
        <f t="shared" si="1206"/>
        <v>PNJ</v>
      </c>
      <c r="BQ2710" s="481" t="str">
        <f t="shared" si="1207"/>
        <v/>
      </c>
      <c r="BR2710" s="481" t="s">
        <v>7</v>
      </c>
      <c r="BS2710" s="481" t="s">
        <v>27</v>
      </c>
      <c r="BT2710" s="481" t="s">
        <v>2</v>
      </c>
      <c r="BU2710" s="681">
        <v>10.1</v>
      </c>
      <c r="BV2710" s="682" t="s">
        <v>158</v>
      </c>
      <c r="BW2710" s="681">
        <v>11.1</v>
      </c>
      <c r="BX2710" s="681"/>
      <c r="BY2710" s="681"/>
      <c r="BZ2710" s="566"/>
      <c r="CA2710" s="566"/>
      <c r="CB2710" s="1484" t="b">
        <f>Master[[#This Row],[ETM Kms]]=Master[[#This Row],[Kms]]</f>
        <v>1</v>
      </c>
    </row>
    <row r="2711" spans="1:80" hidden="1">
      <c r="A2711" s="200" t="s">
        <v>7</v>
      </c>
      <c r="B2711" s="200" t="str">
        <f t="array" ref="B2711">VLOOKUP(INDEX($C$4:$C2711,_xlfn.XMATCH(FALSE,ISBLANK($C$4:$C2711),0,-1)), BusTypeLookup,2,FALSE)</f>
        <v>EV-48</v>
      </c>
      <c r="C2711" s="243"/>
      <c r="D2711" s="243"/>
      <c r="E2711" s="244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245"/>
      <c r="G2711" s="245"/>
      <c r="H2711" s="243"/>
      <c r="I2711" s="246" t="str" cm="1">
        <f t="array" ref="I2711">IF(
ISNUMBER(FIND("A",H2711)),
H2711 &amp; IF(ISNUMBER(FIND("A",     INDEX(H2712:H$4017,MATCH(FALSE,ISBLANK(H2712:H$4017),0)))),"", INDEX(H2712:H$4017,MATCH(FALSE,ISBLANK(H2712:H$4017),0))  ),I2710
)</f>
        <v>EV76A76</v>
      </c>
      <c r="J2711" s="246">
        <f t="array" ref="J2711">INDEX($H$4:$H2711, _xlfn.XMATCH(FALSE,ISBLANK($H$4:$H2711),0,-1))</f>
        <v>76</v>
      </c>
      <c r="K27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46" t="str">
        <f>IF(ISBLANK(Master[[#This Row],[Depot override]]), Master[[#This Row],[Depot]], Master[[#This Row],[Depot override]])</f>
        <v>MRG</v>
      </c>
      <c r="M27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1" s="246">
        <f>VLOOKUP(Master[[#This Row],[Full ETM Route No]],ETMRoutes[[Full ETM Route No]:[Kms]],6,FALSE)</f>
        <v>31</v>
      </c>
      <c r="O2711" s="247" t="str">
        <f>IF(ISBLANK(Master[[#This Row],[Depot override]]), Master[[#This Row],[Depot]], Master[[#This Row],[Depot override]]) &amp; Master[[#This Row],[ETM Route No]]</f>
        <v>MRG161</v>
      </c>
      <c r="P2711" s="248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249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1" s="249"/>
      <c r="S2711" s="249"/>
      <c r="T2711" s="249"/>
      <c r="U2711" s="249"/>
      <c r="V2711" s="491" t="str">
        <f t="shared" si="1192"/>
        <v>PNJ</v>
      </c>
      <c r="W2711" s="250" t="str">
        <f t="shared" si="1193"/>
        <v>CRT</v>
      </c>
      <c r="X2711" s="250" t="str">
        <f t="shared" si="1194"/>
        <v/>
      </c>
      <c r="Y2711" s="250" t="str">
        <f t="shared" si="1186"/>
        <v/>
      </c>
      <c r="Z2711" s="250" t="str">
        <f t="shared" si="1195"/>
        <v/>
      </c>
      <c r="AA2711" s="492" t="str">
        <f t="shared" si="1191"/>
        <v>MRG</v>
      </c>
      <c r="AB2711" s="251" t="str">
        <f t="shared" ref="AB2711:AB2772" si="1208">VLOOKUP($V2711,Code2Loc,2,FALSE)
&amp; IF( OR( ISNA($W2711), LEN($W2711)=0), "",  "-" &amp; VLOOKUP($W2711,Code2Loc,2,FALSE))
&amp; IF( OR( ISNA($X2711), LEN($X2711)=0), "",  "-" &amp; VLOOKUP($X2711,Code2Loc,2,FALSE))
&amp; IF( OR( ISNA($Y2711), LEN($Y2711)=0), "",  "-" &amp; VLOOKUP($Y2711,Code2Loc,2,FALSE))
&amp; IF( OR( ISNA($Z2711), LEN($Z2711)=0), "",  "-" &amp; VLOOKUP($Z2711,Code2Loc,2,FALSE))
&amp; IF( OR( ISNA($AA2711), LEN($AA2711)=0), "",  "-" &amp; VLOOKUP($AA2711,Code2Loc,2,FALSE))</f>
        <v>PANAJI-CORTALIM-MARGAO</v>
      </c>
      <c r="AC2711" s="800">
        <v>31</v>
      </c>
      <c r="AD2711" s="828"/>
      <c r="AE2711" s="744"/>
      <c r="AF2711" s="253"/>
      <c r="AG2711" s="252"/>
      <c r="AH2711" s="745"/>
      <c r="AI2711" s="543">
        <f t="shared" si="1197"/>
        <v>0.47916666666666669</v>
      </c>
      <c r="AJ2711" s="254" t="str">
        <f t="shared" si="1198"/>
        <v/>
      </c>
      <c r="AK2711" s="254"/>
      <c r="AL2711" s="254"/>
      <c r="AM2711" s="254"/>
      <c r="AN2711" s="544">
        <f t="shared" si="1199"/>
        <v>0.52083333333333337</v>
      </c>
      <c r="AO2711" s="800">
        <v>0</v>
      </c>
      <c r="AP2711" s="801">
        <v>1</v>
      </c>
      <c r="AQ2711" s="543">
        <f>IF(LEN(Master[[#This Row],[Spread Hrs.]])=0, "", TIME(TRUNC(Master[[#This Row],[Spread Hrs.]]),60*(Master[[#This Row],[Spread Hrs.]]-TRUNC(Master[[#This Row],[Spread Hrs.]]))/0.6,0))</f>
        <v>0.25</v>
      </c>
      <c r="AR2711" s="544">
        <f>IF(LEN(Master[[#This Row],[Wrk Hrs.]])=0, "", TIME(TRUNC(Master[[#This Row],[Wrk Hrs.]]),60*(Master[[#This Row],[Wrk Hrs.]]-TRUNC(Master[[#This Row],[Wrk Hrs.]]))/0.6,0))</f>
        <v>0.22916666666666666</v>
      </c>
      <c r="AS2711" s="280">
        <f>IF($J2711&lt;&gt;$J2712,SUMIFS(Master[Kms],Master[Leg],Master[[#This Row],[Leg]],Master[Depot],Master[[#This Row],[Depot]]),"")</f>
        <v>124</v>
      </c>
      <c r="AT2711" s="543">
        <f>IF(LEN(Master[[#This Row],[Drv OT2]])=0, "", TIME(TRUNC(Master[[#This Row],[Drv OT2]]),60*(Master[[#This Row],[Drv OT2]]-TRUNC(Master[[#This Row],[Drv OT2]]))/0.6,0))</f>
        <v>0</v>
      </c>
      <c r="AU2711" s="544">
        <f>IF(LEN(Master[[#This Row],[Cond OT2]])=0, "", TIME(TRUNC(Master[[#This Row],[Cond OT2]]),60*(Master[[#This Row],[Cond OT2]]-TRUNC(Master[[#This Row],[Cond OT2]]))/0.6,0))</f>
        <v>0</v>
      </c>
      <c r="AV2711" s="800">
        <v>0</v>
      </c>
      <c r="AW2711" s="801">
        <v>0</v>
      </c>
      <c r="AX2711" s="243" t="str">
        <f t="shared" si="1200"/>
        <v>Yes</v>
      </c>
      <c r="AY2711" s="243" t="str">
        <f t="shared" si="1201"/>
        <v/>
      </c>
      <c r="AZ2711" s="258" t="s">
        <v>1954</v>
      </c>
      <c r="BA27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1" s="561" t="str">
        <f t="shared" ref="BG2711:BG2772" si="1209">VLOOKUP($AA2711,Code2Loc,2,FALSE)
&amp; IF( OR( ISNA($Z2711), LEN($Z2711)=0), "",  "-" &amp; VLOOKUP($Z2711,Code2Loc,2,FALSE))
&amp; IF( OR( ISNA($Y2711), LEN($Y2711)=0), "",  "-" &amp; VLOOKUP($Y2711,Code2Loc,2,FALSE))
&amp; IF( OR( ISNA($X2711), LEN($X2711)=0), "",  "-" &amp; VLOOKUP($X2711,Code2Loc,2,FALSE))
&amp; IF( OR( ISNA($W2711), LEN($W2711)=0), "",  "-" &amp; VLOOKUP($W2711,Code2Loc,2,FALSE))
&amp; IF( OR( ISNA($V2711), LEN($V2711)=0), "",  "-" &amp; VLOOKUP($V2711,Code2Loc,2,FALSE))</f>
        <v>MARGAO-CORTALIM-PANAJI</v>
      </c>
      <c r="BH2711" s="561" t="str">
        <f t="shared" si="1196"/>
        <v>MARGAO-CORTALIM-PANAJI</v>
      </c>
      <c r="BI2711" s="680">
        <f>IF(ISNUMBER(FIND("A",Master[[#This Row],[Leg]])), DATE(1900, 1, 1), DATE(1900,1,1)+1) + Master[[#This Row],[Dep]]</f>
        <v>2.4791666666666665</v>
      </c>
      <c r="BJ2711" s="248">
        <f>IF(Master[[#This Row],[Arr]]&lt;Master[[#This Row],[Dep]], 1, 0)</f>
        <v>0</v>
      </c>
      <c r="BK2711" s="68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1" s="481" t="str">
        <f t="shared" si="1202"/>
        <v>PNJ</v>
      </c>
      <c r="BM2711" s="481" t="str">
        <f t="shared" si="1203"/>
        <v/>
      </c>
      <c r="BN2711" s="481" t="str">
        <f t="shared" si="1204"/>
        <v>CRT</v>
      </c>
      <c r="BO2711" s="481" t="str">
        <f t="shared" si="1205"/>
        <v/>
      </c>
      <c r="BP2711" s="481" t="str">
        <f t="shared" si="1206"/>
        <v>MRG</v>
      </c>
      <c r="BQ2711" s="481" t="str">
        <f t="shared" si="1207"/>
        <v/>
      </c>
      <c r="BR2711" s="481" t="s">
        <v>2</v>
      </c>
      <c r="BS2711" s="481" t="s">
        <v>27</v>
      </c>
      <c r="BT2711" s="481" t="s">
        <v>7</v>
      </c>
      <c r="BU2711" s="681">
        <v>11.3</v>
      </c>
      <c r="BV2711" s="682" t="s">
        <v>158</v>
      </c>
      <c r="BW2711" s="681">
        <v>12.3</v>
      </c>
      <c r="BX2711" s="681">
        <v>6</v>
      </c>
      <c r="BY2711" s="681">
        <v>5.3</v>
      </c>
      <c r="BZ2711" s="566">
        <v>0</v>
      </c>
      <c r="CA2711" s="566">
        <v>0</v>
      </c>
      <c r="CB2711" s="1484" t="b">
        <f>Master[[#This Row],[ETM Kms]]=Master[[#This Row],[Kms]]</f>
        <v>1</v>
      </c>
    </row>
    <row r="2712" spans="1:80" hidden="1">
      <c r="A2712" s="200" t="s">
        <v>7</v>
      </c>
      <c r="B2712" s="200" t="e">
        <f t="array" ref="B2712">VLOOKUP(INDEX($C$4:$C2712,_xlfn.XMATCH(FALSE,ISBLANK($C$4:$C2712),0,-1)), BusTypeLookup,2,FALSE)</f>
        <v>#N/A</v>
      </c>
      <c r="C2712" s="243" t="s">
        <v>903</v>
      </c>
      <c r="D2712" s="243"/>
      <c r="E2712" s="244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245"/>
      <c r="G2712" s="245"/>
      <c r="H2712" s="243" t="s">
        <v>1564</v>
      </c>
      <c r="I2712" s="246" t="str" cm="1">
        <f t="array" ref="I2712">IF(
ISNUMBER(FIND("A",H2712)),
H2712 &amp; IF(ISNUMBER(FIND("A",     INDEX(H2713:H$4017,MATCH(FALSE,ISBLANK(H2713:H$4017),0)))),"", INDEX(H2713:H$4017,MATCH(FALSE,ISBLANK(H2713:H$4017),0))  ),I2711
)</f>
        <v>EV77A77</v>
      </c>
      <c r="J2712" s="246" t="str">
        <f t="array" ref="J2712">INDEX($H$4:$H2712, _xlfn.XMATCH(FALSE,ISBLANK($H$4:$H2712),0,-1))</f>
        <v>EV77A</v>
      </c>
      <c r="K27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46" t="str">
        <f>IF(ISBLANK(Master[[#This Row],[Depot override]]), Master[[#This Row],[Depot]], Master[[#This Row],[Depot override]])</f>
        <v>MRG</v>
      </c>
      <c r="M27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246">
        <f>VLOOKUP(Master[[#This Row],[Full ETM Route No]],ETMRoutes[[Full ETM Route No]:[Kms]],6,FALSE)</f>
        <v>31</v>
      </c>
      <c r="O2712" s="247" t="str">
        <f>IF(ISBLANK(Master[[#This Row],[Depot override]]), Master[[#This Row],[Depot]], Master[[#This Row],[Depot override]]) &amp; Master[[#This Row],[ETM Route No]]</f>
        <v>MRG161</v>
      </c>
      <c r="P2712" s="248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249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2" s="249"/>
      <c r="S2712" s="249"/>
      <c r="T2712" s="249"/>
      <c r="U2712" s="249"/>
      <c r="V2712" s="491" t="str">
        <f t="shared" si="1192"/>
        <v>MRG</v>
      </c>
      <c r="W2712" s="250" t="str">
        <f t="shared" si="1193"/>
        <v>CRT</v>
      </c>
      <c r="X2712" s="250" t="str">
        <f t="shared" si="1194"/>
        <v/>
      </c>
      <c r="Y2712" s="250" t="str">
        <f t="shared" si="1186"/>
        <v/>
      </c>
      <c r="Z2712" s="250" t="str">
        <f t="shared" si="1195"/>
        <v/>
      </c>
      <c r="AA2712" s="492" t="str">
        <f t="shared" si="1191"/>
        <v>PNJ</v>
      </c>
      <c r="AB2712" s="251" t="str">
        <f t="shared" si="1208"/>
        <v>MARGAO-CORTALIM-PANAJI</v>
      </c>
      <c r="AC2712" s="800">
        <v>31</v>
      </c>
      <c r="AD2712" s="828"/>
      <c r="AE2712" s="744"/>
      <c r="AF2712" s="253"/>
      <c r="AG2712" s="252"/>
      <c r="AH2712" s="745"/>
      <c r="AI2712" s="543">
        <f t="shared" si="1197"/>
        <v>0.51388888888888895</v>
      </c>
      <c r="AJ2712" s="254" t="str">
        <f t="shared" si="1198"/>
        <v/>
      </c>
      <c r="AK2712" s="254"/>
      <c r="AL2712" s="254"/>
      <c r="AM2712" s="254"/>
      <c r="AN2712" s="544">
        <f t="shared" si="1199"/>
        <v>0.55555555555555558</v>
      </c>
      <c r="AO2712" s="800"/>
      <c r="AP2712" s="801"/>
      <c r="AQ2712" s="543" t="str">
        <f>IF(LEN(Master[[#This Row],[Spread Hrs.]])=0, "", TIME(TRUNC(Master[[#This Row],[Spread Hrs.]]),60*(Master[[#This Row],[Spread Hrs.]]-TRUNC(Master[[#This Row],[Spread Hrs.]]))/0.6,0))</f>
        <v/>
      </c>
      <c r="AR2712" s="544" t="str">
        <f>IF(LEN(Master[[#This Row],[Wrk Hrs.]])=0, "", TIME(TRUNC(Master[[#This Row],[Wrk Hrs.]]),60*(Master[[#This Row],[Wrk Hrs.]]-TRUNC(Master[[#This Row],[Wrk Hrs.]]))/0.6,0))</f>
        <v/>
      </c>
      <c r="AS2712" s="280" t="str">
        <f>IF($J2712&lt;&gt;$J2713,SUMIFS(Master[Kms],Master[Leg],Master[[#This Row],[Leg]],Master[Depot],Master[[#This Row],[Depot]]),"")</f>
        <v/>
      </c>
      <c r="AT2712" s="543" t="str">
        <f>IF(LEN(Master[[#This Row],[Drv OT2]])=0, "", TIME(TRUNC(Master[[#This Row],[Drv OT2]]),60*(Master[[#This Row],[Drv OT2]]-TRUNC(Master[[#This Row],[Drv OT2]]))/0.6,0))</f>
        <v/>
      </c>
      <c r="AU2712" s="544" t="str">
        <f>IF(LEN(Master[[#This Row],[Cond OT2]])=0, "", TIME(TRUNC(Master[[#This Row],[Cond OT2]]),60*(Master[[#This Row],[Cond OT2]]-TRUNC(Master[[#This Row],[Cond OT2]]))/0.6,0))</f>
        <v/>
      </c>
      <c r="AV2712" s="800"/>
      <c r="AW2712" s="801"/>
      <c r="AX2712" s="243" t="str">
        <f t="shared" si="1200"/>
        <v/>
      </c>
      <c r="AY2712" s="243" t="str">
        <f t="shared" si="1201"/>
        <v/>
      </c>
      <c r="AZ2712" s="243"/>
      <c r="BA27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2" s="561" t="str">
        <f t="shared" si="1209"/>
        <v>PANAJI-CORTALIM-MARGAO</v>
      </c>
      <c r="BH2712" s="561" t="str">
        <f t="shared" si="1196"/>
        <v>MARGAO-CORTALIM-PANAJI</v>
      </c>
      <c r="BI2712" s="680">
        <f>IF(ISNUMBER(FIND("A",Master[[#This Row],[Leg]])), DATE(1900, 1, 1), DATE(1900,1,1)+1) + Master[[#This Row],[Dep]]</f>
        <v>1.5138888888888888</v>
      </c>
      <c r="BJ2712" s="248">
        <f>IF(Master[[#This Row],[Arr]]&lt;Master[[#This Row],[Dep]], 1, 0)</f>
        <v>0</v>
      </c>
      <c r="BK2712" s="68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12" s="481" t="str">
        <f t="shared" si="1202"/>
        <v>MRG</v>
      </c>
      <c r="BM2712" s="481" t="str">
        <f t="shared" si="1203"/>
        <v/>
      </c>
      <c r="BN2712" s="481" t="str">
        <f t="shared" si="1204"/>
        <v>CRT</v>
      </c>
      <c r="BO2712" s="481" t="str">
        <f t="shared" si="1205"/>
        <v/>
      </c>
      <c r="BP2712" s="481" t="str">
        <f t="shared" si="1206"/>
        <v>PNJ</v>
      </c>
      <c r="BQ2712" s="481" t="str">
        <f t="shared" si="1207"/>
        <v/>
      </c>
      <c r="BR2712" s="481" t="s">
        <v>7</v>
      </c>
      <c r="BS2712" s="481" t="s">
        <v>27</v>
      </c>
      <c r="BT2712" s="481" t="s">
        <v>2</v>
      </c>
      <c r="BU2712" s="681">
        <v>12.2</v>
      </c>
      <c r="BV2712" s="682" t="s">
        <v>158</v>
      </c>
      <c r="BW2712" s="681">
        <v>13.2</v>
      </c>
      <c r="BX2712" s="481"/>
      <c r="BY2712" s="481"/>
      <c r="BZ2712" s="566"/>
      <c r="CA2712" s="566"/>
      <c r="CB2712" s="1484" t="b">
        <f>Master[[#This Row],[ETM Kms]]=Master[[#This Row],[Kms]]</f>
        <v>1</v>
      </c>
    </row>
    <row r="2713" spans="1:80" hidden="1">
      <c r="A2713" s="200" t="s">
        <v>7</v>
      </c>
      <c r="B2713" s="200" t="str">
        <f t="array" ref="B2713">VLOOKUP(INDEX($C$4:$C2713,_xlfn.XMATCH(FALSE,ISBLANK($C$4:$C2713),0,-1)), BusTypeLookup,2,FALSE)</f>
        <v>EV-48</v>
      </c>
      <c r="C2713" s="243" t="s">
        <v>1631</v>
      </c>
      <c r="D2713" s="243"/>
      <c r="E2713" s="244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245"/>
      <c r="G2713" s="245"/>
      <c r="H2713" s="243"/>
      <c r="I2713" s="246" t="str" cm="1">
        <f t="array" ref="I2713">IF(
ISNUMBER(FIND("A",H2713)),
H2713 &amp; IF(ISNUMBER(FIND("A",     INDEX(H2714:H$4017,MATCH(FALSE,ISBLANK(H2714:H$4017),0)))),"", INDEX(H2714:H$4017,MATCH(FALSE,ISBLANK(H2714:H$4017),0))  ),I2712
)</f>
        <v>EV77A77</v>
      </c>
      <c r="J2713" s="246" t="str">
        <f t="array" ref="J2713">INDEX($H$4:$H2713, _xlfn.XMATCH(FALSE,ISBLANK($H$4:$H2713),0,-1))</f>
        <v>EV77A</v>
      </c>
      <c r="K27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46" t="str">
        <f>IF(ISBLANK(Master[[#This Row],[Depot override]]), Master[[#This Row],[Depot]], Master[[#This Row],[Depot override]])</f>
        <v>MRG</v>
      </c>
      <c r="M27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3" s="246">
        <f>VLOOKUP(Master[[#This Row],[Full ETM Route No]],ETMRoutes[[Full ETM Route No]:[Kms]],6,FALSE)</f>
        <v>30</v>
      </c>
      <c r="O2713" s="247" t="str">
        <f>IF(ISBLANK(Master[[#This Row],[Depot override]]), Master[[#This Row],[Depot]], Master[[#This Row],[Depot override]]) &amp; Master[[#This Row],[ETM Route No]]</f>
        <v>MRG175</v>
      </c>
      <c r="P2713" s="248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13" s="249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3" s="249"/>
      <c r="S2713" s="249"/>
      <c r="T2713" s="249"/>
      <c r="U2713" s="249"/>
      <c r="V2713" s="491" t="str">
        <f t="shared" si="1192"/>
        <v>PNJ</v>
      </c>
      <c r="W2713" s="250" t="str">
        <f t="shared" si="1193"/>
        <v>CRT</v>
      </c>
      <c r="X2713" s="250" t="str">
        <f t="shared" si="1194"/>
        <v/>
      </c>
      <c r="Y2713" s="250" t="str">
        <f t="shared" si="1186"/>
        <v/>
      </c>
      <c r="Z2713" s="250" t="str">
        <f t="shared" si="1195"/>
        <v/>
      </c>
      <c r="AA2713" s="492" t="str">
        <f t="shared" ref="AA2713:AA2744" si="1210">IF( LEN(IF(LEN(BQ2713)=0,BP2713,BQ2713))=0, "", IFERROR(VLOOKUP(IF(LEN(BQ2713)=0,BP2713,BQ2713),Loc2Code,2,FALSE),VLOOKUP(IF(LEN(BQ2713)=0,BP2713,BQ2713),Code2Loc,1,FALSE)))</f>
        <v>VSD</v>
      </c>
      <c r="AB2713" s="251" t="str">
        <f t="shared" si="1208"/>
        <v>PANAJI-CORTALIM-VASCO</v>
      </c>
      <c r="AC2713" s="800">
        <v>30</v>
      </c>
      <c r="AD2713" s="828"/>
      <c r="AE2713" s="744"/>
      <c r="AF2713" s="253"/>
      <c r="AG2713" s="252"/>
      <c r="AH2713" s="745"/>
      <c r="AI2713" s="543">
        <f t="shared" si="1197"/>
        <v>0.57986111111111105</v>
      </c>
      <c r="AJ2713" s="254" t="str">
        <f t="shared" si="1198"/>
        <v/>
      </c>
      <c r="AK2713" s="254"/>
      <c r="AL2713" s="254"/>
      <c r="AM2713" s="254"/>
      <c r="AN2713" s="544">
        <f t="shared" si="1199"/>
        <v>0.62152777777777779</v>
      </c>
      <c r="AO2713" s="800"/>
      <c r="AP2713" s="801"/>
      <c r="AQ2713" s="543" t="str">
        <f>IF(LEN(Master[[#This Row],[Spread Hrs.]])=0, "", TIME(TRUNC(Master[[#This Row],[Spread Hrs.]]),60*(Master[[#This Row],[Spread Hrs.]]-TRUNC(Master[[#This Row],[Spread Hrs.]]))/0.6,0))</f>
        <v/>
      </c>
      <c r="AR2713" s="544" t="str">
        <f>IF(LEN(Master[[#This Row],[Wrk Hrs.]])=0, "", TIME(TRUNC(Master[[#This Row],[Wrk Hrs.]]),60*(Master[[#This Row],[Wrk Hrs.]]-TRUNC(Master[[#This Row],[Wrk Hrs.]]))/0.6,0))</f>
        <v/>
      </c>
      <c r="AS2713" s="280" t="str">
        <f>IF($J2713&lt;&gt;$J2714,SUMIFS(Master[Kms],Master[Leg],Master[[#This Row],[Leg]],Master[Depot],Master[[#This Row],[Depot]]),"")</f>
        <v/>
      </c>
      <c r="AT2713" s="543" t="str">
        <f>IF(LEN(Master[[#This Row],[Drv OT2]])=0, "", TIME(TRUNC(Master[[#This Row],[Drv OT2]]),60*(Master[[#This Row],[Drv OT2]]-TRUNC(Master[[#This Row],[Drv OT2]]))/0.6,0))</f>
        <v/>
      </c>
      <c r="AU2713" s="544" t="str">
        <f>IF(LEN(Master[[#This Row],[Cond OT2]])=0, "", TIME(TRUNC(Master[[#This Row],[Cond OT2]]),60*(Master[[#This Row],[Cond OT2]]-TRUNC(Master[[#This Row],[Cond OT2]]))/0.6,0))</f>
        <v/>
      </c>
      <c r="AV2713" s="800"/>
      <c r="AW2713" s="801"/>
      <c r="AX2713" s="243" t="str">
        <f t="shared" si="1200"/>
        <v/>
      </c>
      <c r="AY2713" s="243" t="str">
        <f t="shared" si="1201"/>
        <v/>
      </c>
      <c r="AZ2713" s="243"/>
      <c r="BA27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13" s="561" t="str">
        <f t="shared" si="1209"/>
        <v>VASCO-CORTALIM-PANAJI</v>
      </c>
      <c r="BH2713" s="561" t="str">
        <f t="shared" si="1196"/>
        <v>PANAJI-CORTALIM-VASCO</v>
      </c>
      <c r="BI2713" s="680">
        <f>IF(ISNUMBER(FIND("A",Master[[#This Row],[Leg]])), DATE(1900, 1, 1), DATE(1900,1,1)+1) + Master[[#This Row],[Dep]]</f>
        <v>1.5798611111111112</v>
      </c>
      <c r="BJ2713" s="248">
        <f>IF(Master[[#This Row],[Arr]]&lt;Master[[#This Row],[Dep]], 1, 0)</f>
        <v>0</v>
      </c>
      <c r="BK2713" s="680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13" s="481" t="str">
        <f t="shared" si="1202"/>
        <v>PNJ</v>
      </c>
      <c r="BM2713" s="481" t="str">
        <f t="shared" si="1203"/>
        <v/>
      </c>
      <c r="BN2713" s="481" t="str">
        <f t="shared" si="1204"/>
        <v>CRT</v>
      </c>
      <c r="BO2713" s="481" t="str">
        <f t="shared" si="1205"/>
        <v/>
      </c>
      <c r="BP2713" s="481" t="str">
        <f t="shared" si="1206"/>
        <v>VSD</v>
      </c>
      <c r="BQ2713" s="481" t="str">
        <f t="shared" si="1207"/>
        <v/>
      </c>
      <c r="BR2713" s="481" t="s">
        <v>2</v>
      </c>
      <c r="BS2713" s="481" t="s">
        <v>27</v>
      </c>
      <c r="BT2713" s="481" t="s">
        <v>1</v>
      </c>
      <c r="BU2713" s="681">
        <v>13.55</v>
      </c>
      <c r="BV2713" s="682" t="s">
        <v>158</v>
      </c>
      <c r="BW2713" s="681">
        <v>14.55</v>
      </c>
      <c r="BX2713" s="481"/>
      <c r="BY2713" s="481"/>
      <c r="BZ2713" s="566"/>
      <c r="CA2713" s="566"/>
      <c r="CB2713" s="1484" t="b">
        <f>Master[[#This Row],[ETM Kms]]=Master[[#This Row],[Kms]]</f>
        <v>1</v>
      </c>
    </row>
    <row r="2714" spans="1:80" hidden="1">
      <c r="A2714" s="200" t="s">
        <v>7</v>
      </c>
      <c r="B2714" s="200" t="str">
        <f t="array" ref="B2714">VLOOKUP(INDEX($C$4:$C2714,_xlfn.XMATCH(FALSE,ISBLANK($C$4:$C2714),0,-1)), BusTypeLookup,2,FALSE)</f>
        <v>EV-48</v>
      </c>
      <c r="C2714" s="243"/>
      <c r="D2714" s="243"/>
      <c r="E2714" s="244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245"/>
      <c r="G2714" s="245"/>
      <c r="H2714" s="243"/>
      <c r="I2714" s="246" t="str" cm="1">
        <f t="array" ref="I2714">IF(
ISNUMBER(FIND("A",H2714)),
H2714 &amp; IF(ISNUMBER(FIND("A",     INDEX(H2715:H$4017,MATCH(FALSE,ISBLANK(H2715:H$4017),0)))),"", INDEX(H2715:H$4017,MATCH(FALSE,ISBLANK(H2715:H$4017),0))  ),I2713
)</f>
        <v>EV77A77</v>
      </c>
      <c r="J2714" s="246" t="str">
        <f t="array" ref="J2714">INDEX($H$4:$H2714, _xlfn.XMATCH(FALSE,ISBLANK($H$4:$H2714),0,-1))</f>
        <v>EV77A</v>
      </c>
      <c r="K27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46" t="str">
        <f>IF(ISBLANK(Master[[#This Row],[Depot override]]), Master[[#This Row],[Depot]], Master[[#This Row],[Depot override]])</f>
        <v>MRG</v>
      </c>
      <c r="M27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4" s="246">
        <f>VLOOKUP(Master[[#This Row],[Full ETM Route No]],ETMRoutes[[Full ETM Route No]:[Kms]],6,FALSE)</f>
        <v>30</v>
      </c>
      <c r="O2714" s="247" t="str">
        <f>IF(ISBLANK(Master[[#This Row],[Depot override]]), Master[[#This Row],[Depot]], Master[[#This Row],[Depot override]]) &amp; Master[[#This Row],[ETM Route No]]</f>
        <v>MRG175</v>
      </c>
      <c r="P2714" s="248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14" s="249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4" s="249"/>
      <c r="S2714" s="249"/>
      <c r="T2714" s="249"/>
      <c r="U2714" s="249"/>
      <c r="V2714" s="491" t="str">
        <f t="shared" ref="V2714:V2745" si="1211">IF(ISBLANK($BL2714),"",IFERROR(VLOOKUP($BL2714,Loc2Code,2,FALSE),VLOOKUP($BL2714,Code2Loc,1,FALSE)))</f>
        <v>VSD</v>
      </c>
      <c r="W2714" s="250" t="str">
        <f t="shared" si="1193"/>
        <v>CRT</v>
      </c>
      <c r="X2714" s="250" t="str">
        <f t="shared" si="1194"/>
        <v/>
      </c>
      <c r="Y2714" s="250" t="str">
        <f t="shared" si="1186"/>
        <v/>
      </c>
      <c r="Z2714" s="250" t="str">
        <f t="shared" si="1195"/>
        <v/>
      </c>
      <c r="AA2714" s="492" t="str">
        <f t="shared" si="1210"/>
        <v>PNJ</v>
      </c>
      <c r="AB2714" s="251" t="str">
        <f t="shared" si="1208"/>
        <v>VASCO-CORTALIM-PANAJI</v>
      </c>
      <c r="AC2714" s="800">
        <v>30</v>
      </c>
      <c r="AD2714" s="828"/>
      <c r="AE2714" s="744"/>
      <c r="AF2714" s="253"/>
      <c r="AG2714" s="252"/>
      <c r="AH2714" s="745"/>
      <c r="AI2714" s="543">
        <f t="shared" si="1197"/>
        <v>0.63541666666666663</v>
      </c>
      <c r="AJ2714" s="254" t="str">
        <f t="shared" si="1198"/>
        <v/>
      </c>
      <c r="AK2714" s="254"/>
      <c r="AL2714" s="254"/>
      <c r="AM2714" s="254"/>
      <c r="AN2714" s="544">
        <f t="shared" si="1199"/>
        <v>0.67708333333333337</v>
      </c>
      <c r="AO2714" s="800"/>
      <c r="AP2714" s="801"/>
      <c r="AQ2714" s="543" t="str">
        <f>IF(LEN(Master[[#This Row],[Spread Hrs.]])=0, "", TIME(TRUNC(Master[[#This Row],[Spread Hrs.]]),60*(Master[[#This Row],[Spread Hrs.]]-TRUNC(Master[[#This Row],[Spread Hrs.]]))/0.6,0))</f>
        <v/>
      </c>
      <c r="AR2714" s="544" t="str">
        <f>IF(LEN(Master[[#This Row],[Wrk Hrs.]])=0, "", TIME(TRUNC(Master[[#This Row],[Wrk Hrs.]]),60*(Master[[#This Row],[Wrk Hrs.]]-TRUNC(Master[[#This Row],[Wrk Hrs.]]))/0.6,0))</f>
        <v/>
      </c>
      <c r="AS2714" s="280" t="str">
        <f>IF($J2714&lt;&gt;$J2715,SUMIFS(Master[Kms],Master[Leg],Master[[#This Row],[Leg]],Master[Depot],Master[[#This Row],[Depot]]),"")</f>
        <v/>
      </c>
      <c r="AT2714" s="543" t="str">
        <f>IF(LEN(Master[[#This Row],[Drv OT2]])=0, "", TIME(TRUNC(Master[[#This Row],[Drv OT2]]),60*(Master[[#This Row],[Drv OT2]]-TRUNC(Master[[#This Row],[Drv OT2]]))/0.6,0))</f>
        <v/>
      </c>
      <c r="AU2714" s="544" t="str">
        <f>IF(LEN(Master[[#This Row],[Cond OT2]])=0, "", TIME(TRUNC(Master[[#This Row],[Cond OT2]]),60*(Master[[#This Row],[Cond OT2]]-TRUNC(Master[[#This Row],[Cond OT2]]))/0.6,0))</f>
        <v/>
      </c>
      <c r="AV2714" s="800"/>
      <c r="AW2714" s="801"/>
      <c r="AX2714" s="243" t="str">
        <f t="shared" si="1200"/>
        <v/>
      </c>
      <c r="AY2714" s="243" t="str">
        <f t="shared" si="1201"/>
        <v/>
      </c>
      <c r="AZ2714" s="243"/>
      <c r="BA27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14" s="561" t="str">
        <f t="shared" si="1209"/>
        <v>PANAJI-CORTALIM-VASCO</v>
      </c>
      <c r="BH2714" s="561" t="str">
        <f t="shared" si="1196"/>
        <v>PANAJI-CORTALIM-VASCO</v>
      </c>
      <c r="BI2714" s="680">
        <f>IF(ISNUMBER(FIND("A",Master[[#This Row],[Leg]])), DATE(1900, 1, 1), DATE(1900,1,1)+1) + Master[[#This Row],[Dep]]</f>
        <v>1.6354166666666665</v>
      </c>
      <c r="BJ2714" s="248">
        <f>IF(Master[[#This Row],[Arr]]&lt;Master[[#This Row],[Dep]], 1, 0)</f>
        <v>0</v>
      </c>
      <c r="BK2714" s="68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14" s="481" t="str">
        <f t="shared" si="1202"/>
        <v>VSD</v>
      </c>
      <c r="BM2714" s="481" t="str">
        <f t="shared" si="1203"/>
        <v/>
      </c>
      <c r="BN2714" s="481" t="str">
        <f t="shared" si="1204"/>
        <v>CRT</v>
      </c>
      <c r="BO2714" s="481" t="str">
        <f t="shared" si="1205"/>
        <v/>
      </c>
      <c r="BP2714" s="481" t="str">
        <f t="shared" si="1206"/>
        <v>PNJ</v>
      </c>
      <c r="BQ2714" s="481" t="str">
        <f t="shared" si="1207"/>
        <v/>
      </c>
      <c r="BR2714" s="481" t="s">
        <v>1</v>
      </c>
      <c r="BS2714" s="481" t="s">
        <v>27</v>
      </c>
      <c r="BT2714" s="481" t="s">
        <v>2</v>
      </c>
      <c r="BU2714" s="681">
        <v>15.15</v>
      </c>
      <c r="BV2714" s="682" t="s">
        <v>158</v>
      </c>
      <c r="BW2714" s="681">
        <v>16.149999999999999</v>
      </c>
      <c r="BX2714" s="481"/>
      <c r="BY2714" s="481"/>
      <c r="BZ2714" s="566"/>
      <c r="CA2714" s="566"/>
      <c r="CB2714" s="1484" t="b">
        <f>Master[[#This Row],[ETM Kms]]=Master[[#This Row],[Kms]]</f>
        <v>1</v>
      </c>
    </row>
    <row r="2715" spans="1:80" hidden="1">
      <c r="A2715" s="200" t="s">
        <v>7</v>
      </c>
      <c r="B2715" s="200" t="str">
        <f t="array" ref="B2715">VLOOKUP(INDEX($C$4:$C2715,_xlfn.XMATCH(FALSE,ISBLANK($C$4:$C2715),0,-1)), BusTypeLookup,2,FALSE)</f>
        <v>EV-48</v>
      </c>
      <c r="C2715" s="243"/>
      <c r="D2715" s="243"/>
      <c r="E2715" s="244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245"/>
      <c r="G2715" s="245"/>
      <c r="H2715" s="243"/>
      <c r="I2715" s="246" t="str" cm="1">
        <f t="array" ref="I2715">IF(
ISNUMBER(FIND("A",H2715)),
H2715 &amp; IF(ISNUMBER(FIND("A",     INDEX(H2716:H$4017,MATCH(FALSE,ISBLANK(H2716:H$4017),0)))),"", INDEX(H2716:H$4017,MATCH(FALSE,ISBLANK(H2716:H$4017),0))  ),I2714
)</f>
        <v>EV77A77</v>
      </c>
      <c r="J2715" s="246" t="str">
        <f t="array" ref="J2715">INDEX($H$4:$H2715, _xlfn.XMATCH(FALSE,ISBLANK($H$4:$H2715),0,-1))</f>
        <v>EV77A</v>
      </c>
      <c r="K27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46" t="str">
        <f>IF(ISBLANK(Master[[#This Row],[Depot override]]), Master[[#This Row],[Depot]], Master[[#This Row],[Depot override]])</f>
        <v>MRG</v>
      </c>
      <c r="M27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5" s="246">
        <f>VLOOKUP(Master[[#This Row],[Full ETM Route No]],ETMRoutes[[Full ETM Route No]:[Kms]],6,FALSE)</f>
        <v>30</v>
      </c>
      <c r="O2715" s="247" t="str">
        <f>IF(ISBLANK(Master[[#This Row],[Depot override]]), Master[[#This Row],[Depot]], Master[[#This Row],[Depot override]]) &amp; Master[[#This Row],[ETM Route No]]</f>
        <v>MRG175</v>
      </c>
      <c r="P2715" s="248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15" s="249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5" s="249"/>
      <c r="S2715" s="249"/>
      <c r="T2715" s="249"/>
      <c r="U2715" s="249"/>
      <c r="V2715" s="491" t="str">
        <f t="shared" si="1211"/>
        <v>PNJ</v>
      </c>
      <c r="W2715" s="250" t="str">
        <f t="shared" si="1193"/>
        <v>CRT</v>
      </c>
      <c r="X2715" s="250" t="str">
        <f t="shared" si="1194"/>
        <v/>
      </c>
      <c r="Y2715" s="250" t="str">
        <f t="shared" si="1186"/>
        <v/>
      </c>
      <c r="Z2715" s="250" t="str">
        <f t="shared" si="1195"/>
        <v/>
      </c>
      <c r="AA2715" s="492" t="str">
        <f t="shared" si="1210"/>
        <v>VSD</v>
      </c>
      <c r="AB2715" s="251" t="str">
        <f t="shared" si="1208"/>
        <v>PANAJI-CORTALIM-VASCO</v>
      </c>
      <c r="AC2715" s="800">
        <v>30</v>
      </c>
      <c r="AD2715" s="828"/>
      <c r="AE2715" s="744"/>
      <c r="AF2715" s="253"/>
      <c r="AG2715" s="252"/>
      <c r="AH2715" s="745"/>
      <c r="AI2715" s="543">
        <f t="shared" si="1197"/>
        <v>0.72916666666666663</v>
      </c>
      <c r="AJ2715" s="254" t="str">
        <f t="shared" si="1198"/>
        <v/>
      </c>
      <c r="AK2715" s="254"/>
      <c r="AL2715" s="254"/>
      <c r="AM2715" s="254"/>
      <c r="AN2715" s="544">
        <f t="shared" si="1199"/>
        <v>0.77083333333333337</v>
      </c>
      <c r="AO2715" s="800"/>
      <c r="AP2715" s="801"/>
      <c r="AQ2715" s="543" t="str">
        <f>IF(LEN(Master[[#This Row],[Spread Hrs.]])=0, "", TIME(TRUNC(Master[[#This Row],[Spread Hrs.]]),60*(Master[[#This Row],[Spread Hrs.]]-TRUNC(Master[[#This Row],[Spread Hrs.]]))/0.6,0))</f>
        <v/>
      </c>
      <c r="AR2715" s="544" t="str">
        <f>IF(LEN(Master[[#This Row],[Wrk Hrs.]])=0, "", TIME(TRUNC(Master[[#This Row],[Wrk Hrs.]]),60*(Master[[#This Row],[Wrk Hrs.]]-TRUNC(Master[[#This Row],[Wrk Hrs.]]))/0.6,0))</f>
        <v/>
      </c>
      <c r="AS2715" s="280" t="str">
        <f>IF($J2715&lt;&gt;$J2716,SUMIFS(Master[Kms],Master[Leg],Master[[#This Row],[Leg]],Master[Depot],Master[[#This Row],[Depot]]),"")</f>
        <v/>
      </c>
      <c r="AT2715" s="543" t="str">
        <f>IF(LEN(Master[[#This Row],[Drv OT2]])=0, "", TIME(TRUNC(Master[[#This Row],[Drv OT2]]),60*(Master[[#This Row],[Drv OT2]]-TRUNC(Master[[#This Row],[Drv OT2]]))/0.6,0))</f>
        <v/>
      </c>
      <c r="AU2715" s="544" t="str">
        <f>IF(LEN(Master[[#This Row],[Cond OT2]])=0, "", TIME(TRUNC(Master[[#This Row],[Cond OT2]]),60*(Master[[#This Row],[Cond OT2]]-TRUNC(Master[[#This Row],[Cond OT2]]))/0.6,0))</f>
        <v/>
      </c>
      <c r="AV2715" s="800"/>
      <c r="AW2715" s="801"/>
      <c r="AX2715" s="243" t="str">
        <f t="shared" si="1200"/>
        <v/>
      </c>
      <c r="AY2715" s="243" t="str">
        <f t="shared" si="1201"/>
        <v/>
      </c>
      <c r="AZ2715" s="243"/>
      <c r="BA27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15" s="561" t="str">
        <f t="shared" si="1209"/>
        <v>VASCO-CORTALIM-PANAJI</v>
      </c>
      <c r="BH2715" s="561" t="str">
        <f t="shared" si="1196"/>
        <v>PANAJI-CORTALIM-VASCO</v>
      </c>
      <c r="BI2715" s="680">
        <f>IF(ISNUMBER(FIND("A",Master[[#This Row],[Leg]])), DATE(1900, 1, 1), DATE(1900,1,1)+1) + Master[[#This Row],[Dep]]</f>
        <v>1.7291666666666665</v>
      </c>
      <c r="BJ2715" s="248">
        <f>IF(Master[[#This Row],[Arr]]&lt;Master[[#This Row],[Dep]], 1, 0)</f>
        <v>0</v>
      </c>
      <c r="BK2715" s="68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15" s="481" t="str">
        <f t="shared" si="1202"/>
        <v>PNJ</v>
      </c>
      <c r="BM2715" s="481" t="str">
        <f t="shared" si="1203"/>
        <v/>
      </c>
      <c r="BN2715" s="481" t="str">
        <f t="shared" si="1204"/>
        <v>CRT</v>
      </c>
      <c r="BO2715" s="481" t="str">
        <f t="shared" si="1205"/>
        <v/>
      </c>
      <c r="BP2715" s="481" t="str">
        <f t="shared" si="1206"/>
        <v>VSD</v>
      </c>
      <c r="BQ2715" s="481" t="str">
        <f t="shared" si="1207"/>
        <v/>
      </c>
      <c r="BR2715" s="481" t="s">
        <v>2</v>
      </c>
      <c r="BS2715" s="481" t="s">
        <v>27</v>
      </c>
      <c r="BT2715" s="481" t="s">
        <v>1</v>
      </c>
      <c r="BU2715" s="681">
        <v>17.3</v>
      </c>
      <c r="BV2715" s="682" t="s">
        <v>158</v>
      </c>
      <c r="BW2715" s="681">
        <v>18.3</v>
      </c>
      <c r="BX2715" s="481"/>
      <c r="BY2715" s="481"/>
      <c r="BZ2715" s="566"/>
      <c r="CA2715" s="566"/>
      <c r="CB2715" s="1484" t="b">
        <f>Master[[#This Row],[ETM Kms]]=Master[[#This Row],[Kms]]</f>
        <v>1</v>
      </c>
    </row>
    <row r="2716" spans="1:80" hidden="1">
      <c r="A2716" s="200" t="s">
        <v>7</v>
      </c>
      <c r="B2716" s="200" t="str">
        <f t="array" ref="B2716">VLOOKUP(INDEX($C$4:$C2716,_xlfn.XMATCH(FALSE,ISBLANK($C$4:$C2716),0,-1)), BusTypeLookup,2,FALSE)</f>
        <v>EV-48</v>
      </c>
      <c r="C2716" s="243"/>
      <c r="D2716" s="243"/>
      <c r="E2716" s="244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245"/>
      <c r="G2716" s="245"/>
      <c r="H2716" s="243"/>
      <c r="I2716" s="246" t="str" cm="1">
        <f t="array" ref="I2716">IF(
ISNUMBER(FIND("A",H2716)),
H2716 &amp; IF(ISNUMBER(FIND("A",     INDEX(H2717:H$4017,MATCH(FALSE,ISBLANK(H2717:H$4017),0)))),"", INDEX(H2717:H$4017,MATCH(FALSE,ISBLANK(H2717:H$4017),0))  ),I2715
)</f>
        <v>EV77A77</v>
      </c>
      <c r="J2716" s="246" t="str">
        <f t="array" ref="J2716">INDEX($H$4:$H2716, _xlfn.XMATCH(FALSE,ISBLANK($H$4:$H2716),0,-1))</f>
        <v>EV77A</v>
      </c>
      <c r="K27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46" t="str">
        <f>IF(ISBLANK(Master[[#This Row],[Depot override]]), Master[[#This Row],[Depot]], Master[[#This Row],[Depot override]])</f>
        <v>MRG</v>
      </c>
      <c r="M27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6" s="246">
        <f>VLOOKUP(Master[[#This Row],[Full ETM Route No]],ETMRoutes[[Full ETM Route No]:[Kms]],6,FALSE)</f>
        <v>29</v>
      </c>
      <c r="O2716" s="247" t="str">
        <f>IF(ISBLANK(Master[[#This Row],[Depot override]]), Master[[#This Row],[Depot]], Master[[#This Row],[Depot override]]) &amp; Master[[#This Row],[ETM Route No]]</f>
        <v>MRG177</v>
      </c>
      <c r="P2716" s="248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16" s="249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6" s="249"/>
      <c r="S2716" s="249"/>
      <c r="T2716" s="249"/>
      <c r="U2716" s="249"/>
      <c r="V2716" s="491" t="str">
        <f t="shared" si="1211"/>
        <v>VSD</v>
      </c>
      <c r="W2716" s="250" t="str">
        <f t="shared" si="1193"/>
        <v>CRT</v>
      </c>
      <c r="X2716" s="250" t="str">
        <f t="shared" si="1194"/>
        <v/>
      </c>
      <c r="Y2716" s="250" t="str">
        <f t="shared" si="1186"/>
        <v/>
      </c>
      <c r="Z2716" s="250" t="str">
        <f t="shared" si="1195"/>
        <v/>
      </c>
      <c r="AA2716" s="492" t="str">
        <f t="shared" si="1210"/>
        <v>MRG</v>
      </c>
      <c r="AB2716" s="251" t="str">
        <f t="shared" si="1208"/>
        <v>VASCO-CORTALIM-MARGAO</v>
      </c>
      <c r="AC2716" s="800">
        <v>30</v>
      </c>
      <c r="AD2716" s="828"/>
      <c r="AE2716" s="744"/>
      <c r="AF2716" s="253"/>
      <c r="AG2716" s="252"/>
      <c r="AH2716" s="745"/>
      <c r="AI2716" s="543">
        <f t="shared" si="1197"/>
        <v>0.78125</v>
      </c>
      <c r="AJ2716" s="254" t="str">
        <f t="shared" si="1198"/>
        <v/>
      </c>
      <c r="AK2716" s="254"/>
      <c r="AL2716" s="254"/>
      <c r="AM2716" s="254"/>
      <c r="AN2716" s="544">
        <f t="shared" si="1199"/>
        <v>0.82291666666666663</v>
      </c>
      <c r="AO2716" s="800">
        <v>0</v>
      </c>
      <c r="AP2716" s="801">
        <v>1</v>
      </c>
      <c r="AQ2716" s="543">
        <f>IF(LEN(Master[[#This Row],[Spread Hrs.]])=0, "", TIME(TRUNC(Master[[#This Row],[Spread Hrs.]]),60*(Master[[#This Row],[Spread Hrs.]]-TRUNC(Master[[#This Row],[Spread Hrs.]]))/0.6,0))</f>
        <v>0.25</v>
      </c>
      <c r="AR2716" s="544">
        <f>IF(LEN(Master[[#This Row],[Wrk Hrs.]])=0, "", TIME(TRUNC(Master[[#This Row],[Wrk Hrs.]]),60*(Master[[#This Row],[Wrk Hrs.]]-TRUNC(Master[[#This Row],[Wrk Hrs.]]))/0.6,0))</f>
        <v>0.22916666666666666</v>
      </c>
      <c r="AS2716" s="280">
        <f>IF($J2716&lt;&gt;$J2717,SUMIFS(Master[Kms],Master[Leg],Master[[#This Row],[Leg]],Master[Depot],Master[[#This Row],[Depot]]),"")</f>
        <v>151</v>
      </c>
      <c r="AT2716" s="543">
        <f>IF(LEN(Master[[#This Row],[Drv OT2]])=0, "", TIME(TRUNC(Master[[#This Row],[Drv OT2]]),60*(Master[[#This Row],[Drv OT2]]-TRUNC(Master[[#This Row],[Drv OT2]]))/0.6,0))</f>
        <v>0</v>
      </c>
      <c r="AU2716" s="544">
        <f>IF(LEN(Master[[#This Row],[Cond OT2]])=0, "", TIME(TRUNC(Master[[#This Row],[Cond OT2]]),60*(Master[[#This Row],[Cond OT2]]-TRUNC(Master[[#This Row],[Cond OT2]]))/0.6,0))</f>
        <v>0</v>
      </c>
      <c r="AV2716" s="800">
        <v>0</v>
      </c>
      <c r="AW2716" s="801">
        <v>0</v>
      </c>
      <c r="AX2716" s="243" t="str">
        <f t="shared" si="1200"/>
        <v/>
      </c>
      <c r="AY2716" s="243" t="str">
        <f t="shared" si="1201"/>
        <v>MRG/CHARGE</v>
      </c>
      <c r="AZ2716" s="258" t="s">
        <v>1916</v>
      </c>
      <c r="BA27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16" s="561" t="str">
        <f t="shared" si="1209"/>
        <v>MARGAO-CORTALIM-VASCO</v>
      </c>
      <c r="BH2716" s="561" t="str">
        <f t="shared" si="1196"/>
        <v>MARGAO-CORTALIM-VASCO</v>
      </c>
      <c r="BI2716" s="680">
        <f>IF(ISNUMBER(FIND("A",Master[[#This Row],[Leg]])), DATE(1900, 1, 1), DATE(1900,1,1)+1) + Master[[#This Row],[Dep]]</f>
        <v>1.78125</v>
      </c>
      <c r="BJ2716" s="248">
        <f>IF(Master[[#This Row],[Arr]]&lt;Master[[#This Row],[Dep]], 1, 0)</f>
        <v>0</v>
      </c>
      <c r="BK2716" s="68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16" s="481" t="str">
        <f t="shared" si="1202"/>
        <v>VSD</v>
      </c>
      <c r="BM2716" s="481" t="str">
        <f t="shared" si="1203"/>
        <v/>
      </c>
      <c r="BN2716" s="481" t="str">
        <f t="shared" si="1204"/>
        <v>CRT</v>
      </c>
      <c r="BO2716" s="481" t="str">
        <f t="shared" si="1205"/>
        <v/>
      </c>
      <c r="BP2716" s="481" t="str">
        <f t="shared" si="1206"/>
        <v>MRG</v>
      </c>
      <c r="BQ2716" s="481" t="str">
        <f t="shared" si="1207"/>
        <v/>
      </c>
      <c r="BR2716" s="481" t="s">
        <v>1</v>
      </c>
      <c r="BS2716" s="481" t="s">
        <v>27</v>
      </c>
      <c r="BT2716" s="481" t="s">
        <v>7</v>
      </c>
      <c r="BU2716" s="681">
        <v>18.45</v>
      </c>
      <c r="BV2716" s="682" t="s">
        <v>158</v>
      </c>
      <c r="BW2716" s="681">
        <v>19.45</v>
      </c>
      <c r="BX2716" s="681">
        <v>6</v>
      </c>
      <c r="BY2716" s="681">
        <v>5.3</v>
      </c>
      <c r="BZ2716" s="566">
        <v>0</v>
      </c>
      <c r="CA2716" s="566">
        <v>0</v>
      </c>
      <c r="CB2716" s="1484" t="b">
        <f>Master[[#This Row],[ETM Kms]]=Master[[#This Row],[Kms]]</f>
        <v>0</v>
      </c>
    </row>
    <row r="2717" spans="1:80" hidden="1">
      <c r="A2717" s="200" t="s">
        <v>7</v>
      </c>
      <c r="B2717" s="200" t="str">
        <f t="array" ref="B2717">VLOOKUP(INDEX($C$4:$C2717,_xlfn.XMATCH(FALSE,ISBLANK($C$4:$C2717),0,-1)), BusTypeLookup,2,FALSE)</f>
        <v>EV-48</v>
      </c>
      <c r="C2717" s="243"/>
      <c r="D2717" s="243"/>
      <c r="E2717" s="244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245"/>
      <c r="G2717" s="245"/>
      <c r="H2717" s="243">
        <v>77</v>
      </c>
      <c r="I2717" s="246" t="str" cm="1">
        <f t="array" ref="I2717">IF(
ISNUMBER(FIND("A",H2717)),
H2717 &amp; IF(ISNUMBER(FIND("A",     INDEX(H2718:H$4017,MATCH(FALSE,ISBLANK(H2718:H$4017),0)))),"", INDEX(H2718:H$4017,MATCH(FALSE,ISBLANK(H2718:H$4017),0))  ),I2716
)</f>
        <v>EV77A77</v>
      </c>
      <c r="J2717" s="246">
        <f t="array" ref="J2717">INDEX($H$4:$H2717, _xlfn.XMATCH(FALSE,ISBLANK($H$4:$H2717),0,-1))</f>
        <v>77</v>
      </c>
      <c r="K27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46" t="str">
        <f>IF(ISBLANK(Master[[#This Row],[Depot override]]), Master[[#This Row],[Depot]], Master[[#This Row],[Depot override]])</f>
        <v>MRG</v>
      </c>
      <c r="M27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7" s="246">
        <f>VLOOKUP(Master[[#This Row],[Full ETM Route No]],ETMRoutes[[Full ETM Route No]:[Kms]],6,FALSE)</f>
        <v>32</v>
      </c>
      <c r="O2717" s="247" t="str">
        <f>IF(ISBLANK(Master[[#This Row],[Depot override]]), Master[[#This Row],[Depot]], Master[[#This Row],[Depot override]]) &amp; Master[[#This Row],[ETM Route No]]</f>
        <v>MRG174</v>
      </c>
      <c r="P2717" s="248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17" s="249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7" s="249"/>
      <c r="S2717" s="249">
        <v>174</v>
      </c>
      <c r="T2717" s="249"/>
      <c r="U2717" s="249" t="s">
        <v>1194</v>
      </c>
      <c r="V2717" s="491" t="str">
        <f t="shared" si="1211"/>
        <v>MRG</v>
      </c>
      <c r="W2717" s="250" t="str">
        <f t="shared" si="1193"/>
        <v>BRL</v>
      </c>
      <c r="X2717" s="250" t="str">
        <f t="shared" si="1194"/>
        <v>VSD</v>
      </c>
      <c r="Y2717" s="250" t="str">
        <f t="shared" si="1186"/>
        <v/>
      </c>
      <c r="Z2717" s="250" t="str">
        <f t="shared" si="1195"/>
        <v/>
      </c>
      <c r="AA2717" s="492" t="str">
        <f t="shared" si="1210"/>
        <v>SDA</v>
      </c>
      <c r="AB2717" s="251" t="str">
        <f t="shared" si="1208"/>
        <v>MARGAO-BIRLA-VASCO-SADA</v>
      </c>
      <c r="AC2717" s="800">
        <v>32</v>
      </c>
      <c r="AD2717" s="828"/>
      <c r="AE2717" s="744"/>
      <c r="AF2717" s="253"/>
      <c r="AG2717" s="252"/>
      <c r="AH2717" s="745"/>
      <c r="AI2717" s="543">
        <f t="shared" si="1197"/>
        <v>0.29166666666666669</v>
      </c>
      <c r="AJ2717" s="254" t="str">
        <f t="shared" si="1198"/>
        <v/>
      </c>
      <c r="AK2717" s="254"/>
      <c r="AL2717" s="254"/>
      <c r="AM2717" s="254"/>
      <c r="AN2717" s="544">
        <f t="shared" si="1199"/>
        <v>0.34027777777777773</v>
      </c>
      <c r="AO2717" s="800"/>
      <c r="AP2717" s="801"/>
      <c r="AQ2717" s="543" t="str">
        <f>IF(LEN(Master[[#This Row],[Spread Hrs.]])=0, "", TIME(TRUNC(Master[[#This Row],[Spread Hrs.]]),60*(Master[[#This Row],[Spread Hrs.]]-TRUNC(Master[[#This Row],[Spread Hrs.]]))/0.6,0))</f>
        <v/>
      </c>
      <c r="AR2717" s="544" t="str">
        <f>IF(LEN(Master[[#This Row],[Wrk Hrs.]])=0, "", TIME(TRUNC(Master[[#This Row],[Wrk Hrs.]]),60*(Master[[#This Row],[Wrk Hrs.]]-TRUNC(Master[[#This Row],[Wrk Hrs.]]))/0.6,0))</f>
        <v/>
      </c>
      <c r="AS2717" s="280" t="str">
        <f>IF($J2717&lt;&gt;$J2718,SUMIFS(Master[Kms],Master[Leg],Master[[#This Row],[Leg]],Master[Depot],Master[[#This Row],[Depot]]),"")</f>
        <v/>
      </c>
      <c r="AT2717" s="543" t="str">
        <f>IF(LEN(Master[[#This Row],[Drv OT2]])=0, "", TIME(TRUNC(Master[[#This Row],[Drv OT2]]),60*(Master[[#This Row],[Drv OT2]]-TRUNC(Master[[#This Row],[Drv OT2]]))/0.6,0))</f>
        <v/>
      </c>
      <c r="AU2717" s="544" t="str">
        <f>IF(LEN(Master[[#This Row],[Cond OT2]])=0, "", TIME(TRUNC(Master[[#This Row],[Cond OT2]]),60*(Master[[#This Row],[Cond OT2]]-TRUNC(Master[[#This Row],[Cond OT2]]))/0.6,0))</f>
        <v/>
      </c>
      <c r="AV2717" s="800"/>
      <c r="AW2717" s="801"/>
      <c r="AX2717" s="243" t="str">
        <f t="shared" si="1200"/>
        <v/>
      </c>
      <c r="AY2717" s="243" t="str">
        <f t="shared" si="1201"/>
        <v/>
      </c>
      <c r="AZ2717" s="243"/>
      <c r="BA27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17" s="561" t="str">
        <f t="shared" si="1209"/>
        <v>SADA-VASCO-BIRLA-MARGAO</v>
      </c>
      <c r="BH2717" s="561" t="str">
        <f t="shared" si="1196"/>
        <v>MARGAO-BIRLA-VASCO-SADA</v>
      </c>
      <c r="BI2717" s="680">
        <f>IF(ISNUMBER(FIND("A",Master[[#This Row],[Leg]])), DATE(1900, 1, 1), DATE(1900,1,1)+1) + Master[[#This Row],[Dep]]</f>
        <v>2.2916666666666665</v>
      </c>
      <c r="BJ2717" s="248">
        <f>IF(Master[[#This Row],[Arr]]&lt;Master[[#This Row],[Dep]], 1, 0)</f>
        <v>0</v>
      </c>
      <c r="BK2717" s="68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17" s="481" t="str">
        <f t="shared" si="1202"/>
        <v>MRG</v>
      </c>
      <c r="BM2717" s="481" t="str">
        <f t="shared" si="1203"/>
        <v/>
      </c>
      <c r="BN2717" s="481" t="str">
        <f t="shared" si="1204"/>
        <v>BRL</v>
      </c>
      <c r="BO2717" s="481" t="str">
        <f t="shared" si="1205"/>
        <v>VSD</v>
      </c>
      <c r="BP2717" s="481" t="str">
        <f t="shared" si="1206"/>
        <v>SADA</v>
      </c>
      <c r="BQ2717" s="481" t="str">
        <f t="shared" si="1207"/>
        <v/>
      </c>
      <c r="BR2717" s="481" t="s">
        <v>7</v>
      </c>
      <c r="BS2717" s="481" t="s">
        <v>1292</v>
      </c>
      <c r="BT2717" s="481" t="s">
        <v>50</v>
      </c>
      <c r="BU2717" s="681">
        <v>7</v>
      </c>
      <c r="BV2717" s="682" t="s">
        <v>158</v>
      </c>
      <c r="BW2717" s="681">
        <v>8.1</v>
      </c>
      <c r="BX2717" s="481"/>
      <c r="BY2717" s="481"/>
      <c r="BZ2717" s="566"/>
      <c r="CA2717" s="566"/>
      <c r="CB2717" s="1484" t="b">
        <f>Master[[#This Row],[ETM Kms]]=Master[[#This Row],[Kms]]</f>
        <v>1</v>
      </c>
    </row>
    <row r="2718" spans="1:80" hidden="1">
      <c r="A2718" s="200" t="s">
        <v>7</v>
      </c>
      <c r="B2718" s="200" t="str">
        <f t="array" ref="B2718">VLOOKUP(INDEX($C$4:$C2718,_xlfn.XMATCH(FALSE,ISBLANK($C$4:$C2718),0,-1)), BusTypeLookup,2,FALSE)</f>
        <v>EV-48</v>
      </c>
      <c r="C2718" s="243"/>
      <c r="D2718" s="243"/>
      <c r="E2718" s="244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245"/>
      <c r="G2718" s="245"/>
      <c r="H2718" s="243"/>
      <c r="I2718" s="246" t="str" cm="1">
        <f t="array" ref="I2718">IF(
ISNUMBER(FIND("A",H2718)),
H2718 &amp; IF(ISNUMBER(FIND("A",     INDEX(H2719:H$4017,MATCH(FALSE,ISBLANK(H2719:H$4017),0)))),"", INDEX(H2719:H$4017,MATCH(FALSE,ISBLANK(H2719:H$4017),0))  ),I2717
)</f>
        <v>EV77A77</v>
      </c>
      <c r="J2718" s="246">
        <f t="array" ref="J2718">INDEX($H$4:$H2718, _xlfn.XMATCH(FALSE,ISBLANK($H$4:$H2718),0,-1))</f>
        <v>77</v>
      </c>
      <c r="K27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46" t="str">
        <f>IF(ISBLANK(Master[[#This Row],[Depot override]]), Master[[#This Row],[Depot]], Master[[#This Row],[Depot override]])</f>
        <v>MRG</v>
      </c>
      <c r="M27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8" s="246">
        <f>VLOOKUP(Master[[#This Row],[Full ETM Route No]],ETMRoutes[[Full ETM Route No]:[Kms]],6,FALSE)</f>
        <v>32</v>
      </c>
      <c r="O2718" s="247" t="str">
        <f>IF(ISBLANK(Master[[#This Row],[Depot override]]), Master[[#This Row],[Depot]], Master[[#This Row],[Depot override]]) &amp; Master[[#This Row],[ETM Route No]]</f>
        <v>MRG174</v>
      </c>
      <c r="P2718" s="248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18" s="249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718" s="249"/>
      <c r="S2718" s="249">
        <v>174</v>
      </c>
      <c r="T2718" s="249" t="s">
        <v>1194</v>
      </c>
      <c r="U2718" s="249"/>
      <c r="V2718" s="491" t="str">
        <f t="shared" si="1211"/>
        <v>SDA</v>
      </c>
      <c r="W2718" s="250" t="str">
        <f t="shared" si="1193"/>
        <v>VSD</v>
      </c>
      <c r="X2718" s="250" t="str">
        <f t="shared" si="1194"/>
        <v>CRT</v>
      </c>
      <c r="Y2718" s="250" t="str">
        <f t="shared" si="1186"/>
        <v/>
      </c>
      <c r="Z2718" s="250" t="str">
        <f t="shared" si="1195"/>
        <v/>
      </c>
      <c r="AA2718" s="492" t="str">
        <f t="shared" si="1210"/>
        <v>PNJ</v>
      </c>
      <c r="AB2718" s="251" t="str">
        <f t="shared" si="1208"/>
        <v>SADA-VASCO-CORTALIM-PANAJI</v>
      </c>
      <c r="AC2718" s="800">
        <v>32</v>
      </c>
      <c r="AD2718" s="828"/>
      <c r="AE2718" s="744"/>
      <c r="AF2718" s="253"/>
      <c r="AG2718" s="252"/>
      <c r="AH2718" s="745"/>
      <c r="AI2718" s="543">
        <f t="shared" si="1197"/>
        <v>0.34722222222222227</v>
      </c>
      <c r="AJ2718" s="254">
        <f t="shared" si="1198"/>
        <v>0.35416666666666669</v>
      </c>
      <c r="AK2718" s="254"/>
      <c r="AL2718" s="254"/>
      <c r="AM2718" s="254"/>
      <c r="AN2718" s="544">
        <f t="shared" si="1199"/>
        <v>0.39583333333333331</v>
      </c>
      <c r="AO2718" s="800"/>
      <c r="AP2718" s="801"/>
      <c r="AQ2718" s="543" t="str">
        <f>IF(LEN(Master[[#This Row],[Spread Hrs.]])=0, "", TIME(TRUNC(Master[[#This Row],[Spread Hrs.]]),60*(Master[[#This Row],[Spread Hrs.]]-TRUNC(Master[[#This Row],[Spread Hrs.]]))/0.6,0))</f>
        <v/>
      </c>
      <c r="AR2718" s="544" t="str">
        <f>IF(LEN(Master[[#This Row],[Wrk Hrs.]])=0, "", TIME(TRUNC(Master[[#This Row],[Wrk Hrs.]]),60*(Master[[#This Row],[Wrk Hrs.]]-TRUNC(Master[[#This Row],[Wrk Hrs.]]))/0.6,0))</f>
        <v/>
      </c>
      <c r="AS2718" s="280" t="str">
        <f>IF($J2718&lt;&gt;$J2719,SUMIFS(Master[Kms],Master[Leg],Master[[#This Row],[Leg]],Master[Depot],Master[[#This Row],[Depot]]),"")</f>
        <v/>
      </c>
      <c r="AT2718" s="543" t="str">
        <f>IF(LEN(Master[[#This Row],[Drv OT2]])=0, "", TIME(TRUNC(Master[[#This Row],[Drv OT2]]),60*(Master[[#This Row],[Drv OT2]]-TRUNC(Master[[#This Row],[Drv OT2]]))/0.6,0))</f>
        <v/>
      </c>
      <c r="AU2718" s="544" t="str">
        <f>IF(LEN(Master[[#This Row],[Cond OT2]])=0, "", TIME(TRUNC(Master[[#This Row],[Cond OT2]]),60*(Master[[#This Row],[Cond OT2]]-TRUNC(Master[[#This Row],[Cond OT2]]))/0.6,0))</f>
        <v/>
      </c>
      <c r="AV2718" s="800"/>
      <c r="AW2718" s="801"/>
      <c r="AX2718" s="243" t="str">
        <f t="shared" si="1200"/>
        <v/>
      </c>
      <c r="AY2718" s="243" t="str">
        <f t="shared" si="1201"/>
        <v/>
      </c>
      <c r="AZ2718" s="243"/>
      <c r="BA27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PNJ-*CRT-*VSD-*SDA*</v>
      </c>
      <c r="BB27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SDA-*VSD-*CRT-*PNJ*</v>
      </c>
      <c r="BC27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18" s="561" t="str">
        <f t="shared" si="1209"/>
        <v>PANAJI-CORTALIM-VASCO-SADA</v>
      </c>
      <c r="BH2718" s="561" t="str">
        <f t="shared" si="1196"/>
        <v>PANAJI-CORTALIM-VASCO-SADA</v>
      </c>
      <c r="BI2718" s="680">
        <f>IF(ISNUMBER(FIND("A",Master[[#This Row],[Leg]])), DATE(1900, 1, 1), DATE(1900,1,1)+1) + Master[[#This Row],[Dep]]</f>
        <v>2.3472222222222223</v>
      </c>
      <c r="BJ2718" s="248">
        <f>IF(Master[[#This Row],[Arr]]&lt;Master[[#This Row],[Dep]], 1, 0)</f>
        <v>0</v>
      </c>
      <c r="BK2718" s="6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8" s="481" t="str">
        <f t="shared" si="1202"/>
        <v>SADA</v>
      </c>
      <c r="BM2718" s="481" t="str">
        <f t="shared" si="1203"/>
        <v/>
      </c>
      <c r="BN2718" s="481" t="str">
        <f t="shared" si="1204"/>
        <v>VSD</v>
      </c>
      <c r="BO2718" s="481" t="str">
        <f t="shared" si="1205"/>
        <v>CRT</v>
      </c>
      <c r="BP2718" s="481" t="str">
        <f t="shared" si="1206"/>
        <v>PNJ</v>
      </c>
      <c r="BQ2718" s="481" t="str">
        <f t="shared" si="1207"/>
        <v/>
      </c>
      <c r="BR2718" s="481" t="s">
        <v>50</v>
      </c>
      <c r="BS2718" s="481" t="s">
        <v>1257</v>
      </c>
      <c r="BT2718" s="481" t="s">
        <v>2</v>
      </c>
      <c r="BU2718" s="681">
        <v>8.1999999999999993</v>
      </c>
      <c r="BV2718" s="681">
        <v>8.3000000000000007</v>
      </c>
      <c r="BW2718" s="681">
        <v>9.3000000000000007</v>
      </c>
      <c r="BX2718" s="481"/>
      <c r="BY2718" s="481"/>
      <c r="BZ2718" s="566"/>
      <c r="CA2718" s="566"/>
      <c r="CB2718" s="1484" t="b">
        <f>Master[[#This Row],[ETM Kms]]=Master[[#This Row],[Kms]]</f>
        <v>1</v>
      </c>
    </row>
    <row r="2719" spans="1:80" hidden="1">
      <c r="A2719" s="200" t="s">
        <v>7</v>
      </c>
      <c r="B2719" s="200" t="str">
        <f t="array" ref="B2719">VLOOKUP(INDEX($C$4:$C2719,_xlfn.XMATCH(FALSE,ISBLANK($C$4:$C2719),0,-1)), BusTypeLookup,2,FALSE)</f>
        <v>EV-48</v>
      </c>
      <c r="C2719" s="243"/>
      <c r="D2719" s="243"/>
      <c r="E2719" s="244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245"/>
      <c r="G2719" s="245"/>
      <c r="H2719" s="243"/>
      <c r="I2719" s="246" t="str" cm="1">
        <f t="array" ref="I2719">IF(
ISNUMBER(FIND("A",H2719)),
H2719 &amp; IF(ISNUMBER(FIND("A",     INDEX(H2720:H$4017,MATCH(FALSE,ISBLANK(H2720:H$4017),0)))),"", INDEX(H2720:H$4017,MATCH(FALSE,ISBLANK(H2720:H$4017),0))  ),I2718
)</f>
        <v>EV77A77</v>
      </c>
      <c r="J2719" s="246">
        <f t="array" ref="J2719">INDEX($H$4:$H2719, _xlfn.XMATCH(FALSE,ISBLANK($H$4:$H2719),0,-1))</f>
        <v>77</v>
      </c>
      <c r="K27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46" t="str">
        <f>IF(ISBLANK(Master[[#This Row],[Depot override]]), Master[[#This Row],[Depot]], Master[[#This Row],[Depot override]])</f>
        <v>MRG</v>
      </c>
      <c r="M27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246">
        <f>VLOOKUP(Master[[#This Row],[Full ETM Route No]],ETMRoutes[[Full ETM Route No]:[Kms]],6,FALSE)</f>
        <v>31</v>
      </c>
      <c r="O2719" s="247" t="str">
        <f>IF(ISBLANK(Master[[#This Row],[Depot override]]), Master[[#This Row],[Depot]], Master[[#This Row],[Depot override]]) &amp; Master[[#This Row],[ETM Route No]]</f>
        <v>MRG161</v>
      </c>
      <c r="P2719" s="248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249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9" s="249"/>
      <c r="S2719" s="249"/>
      <c r="T2719" s="249"/>
      <c r="U2719" s="249"/>
      <c r="V2719" s="491" t="str">
        <f t="shared" si="1211"/>
        <v>PNJ</v>
      </c>
      <c r="W2719" s="250" t="str">
        <f t="shared" si="1193"/>
        <v>CRT</v>
      </c>
      <c r="X2719" s="250" t="str">
        <f t="shared" si="1194"/>
        <v/>
      </c>
      <c r="Y2719" s="250" t="str">
        <f t="shared" si="1186"/>
        <v/>
      </c>
      <c r="Z2719" s="250" t="str">
        <f t="shared" si="1195"/>
        <v/>
      </c>
      <c r="AA2719" s="492" t="str">
        <f t="shared" si="1210"/>
        <v>MRG</v>
      </c>
      <c r="AB2719" s="251" t="str">
        <f t="shared" si="1208"/>
        <v>PANAJI-CORTALIM-MARGAO</v>
      </c>
      <c r="AC2719" s="800">
        <v>31</v>
      </c>
      <c r="AD2719" s="828"/>
      <c r="AE2719" s="744"/>
      <c r="AF2719" s="253"/>
      <c r="AG2719" s="252"/>
      <c r="AH2719" s="745"/>
      <c r="AI2719" s="543">
        <f t="shared" si="1197"/>
        <v>0.40625</v>
      </c>
      <c r="AJ2719" s="254" t="str">
        <f t="shared" si="1198"/>
        <v/>
      </c>
      <c r="AK2719" s="254"/>
      <c r="AL2719" s="254"/>
      <c r="AM2719" s="254"/>
      <c r="AN2719" s="544">
        <f t="shared" si="1199"/>
        <v>0.44791666666666669</v>
      </c>
      <c r="AO2719" s="800">
        <v>0</v>
      </c>
      <c r="AP2719" s="801">
        <v>1</v>
      </c>
      <c r="AQ2719" s="543">
        <f>IF(LEN(Master[[#This Row],[Spread Hrs.]])=0, "", TIME(TRUNC(Master[[#This Row],[Spread Hrs.]]),60*(Master[[#This Row],[Spread Hrs.]]-TRUNC(Master[[#This Row],[Spread Hrs.]]))/0.6,0))</f>
        <v>0.20833333333333334</v>
      </c>
      <c r="AR2719" s="544">
        <f>IF(LEN(Master[[#This Row],[Wrk Hrs.]])=0, "", TIME(TRUNC(Master[[#This Row],[Wrk Hrs.]]),60*(Master[[#This Row],[Wrk Hrs.]]-TRUNC(Master[[#This Row],[Wrk Hrs.]]))/0.6,0))</f>
        <v>0.16666666666666666</v>
      </c>
      <c r="AS2719" s="280">
        <f>IF($J2719&lt;&gt;$J2720,SUMIFS(Master[Kms],Master[Leg],Master[[#This Row],[Leg]],Master[Depot],Master[[#This Row],[Depot]]),"")</f>
        <v>95</v>
      </c>
      <c r="AT2719" s="543">
        <f>IF(LEN(Master[[#This Row],[Drv OT2]])=0, "", TIME(TRUNC(Master[[#This Row],[Drv OT2]]),60*(Master[[#This Row],[Drv OT2]]-TRUNC(Master[[#This Row],[Drv OT2]]))/0.6,0))</f>
        <v>0</v>
      </c>
      <c r="AU2719" s="544">
        <f>IF(LEN(Master[[#This Row],[Cond OT2]])=0, "", TIME(TRUNC(Master[[#This Row],[Cond OT2]]),60*(Master[[#This Row],[Cond OT2]]-TRUNC(Master[[#This Row],[Cond OT2]]))/0.6,0))</f>
        <v>0</v>
      </c>
      <c r="AV2719" s="800">
        <v>0</v>
      </c>
      <c r="AW2719" s="801">
        <v>0</v>
      </c>
      <c r="AX2719" s="243" t="str">
        <f t="shared" si="1200"/>
        <v>Yes</v>
      </c>
      <c r="AY2719" s="243" t="str">
        <f t="shared" si="1201"/>
        <v/>
      </c>
      <c r="AZ2719" s="258" t="s">
        <v>1954</v>
      </c>
      <c r="BA27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9" s="561" t="str">
        <f t="shared" si="1209"/>
        <v>MARGAO-CORTALIM-PANAJI</v>
      </c>
      <c r="BH2719" s="561" t="str">
        <f t="shared" si="1196"/>
        <v>MARGAO-CORTALIM-PANAJI</v>
      </c>
      <c r="BI2719" s="680">
        <f>IF(ISNUMBER(FIND("A",Master[[#This Row],[Leg]])), DATE(1900, 1, 1), DATE(1900,1,1)+1) + Master[[#This Row],[Dep]]</f>
        <v>2.40625</v>
      </c>
      <c r="BJ2719" s="248">
        <f>IF(Master[[#This Row],[Arr]]&lt;Master[[#This Row],[Dep]], 1, 0)</f>
        <v>0</v>
      </c>
      <c r="BK2719" s="68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19" s="481" t="str">
        <f t="shared" si="1202"/>
        <v>PNJ</v>
      </c>
      <c r="BM2719" s="481" t="str">
        <f t="shared" si="1203"/>
        <v/>
      </c>
      <c r="BN2719" s="481" t="str">
        <f t="shared" si="1204"/>
        <v>CRT</v>
      </c>
      <c r="BO2719" s="481" t="str">
        <f t="shared" si="1205"/>
        <v/>
      </c>
      <c r="BP2719" s="481" t="str">
        <f t="shared" si="1206"/>
        <v>MRG</v>
      </c>
      <c r="BQ2719" s="481" t="str">
        <f t="shared" si="1207"/>
        <v/>
      </c>
      <c r="BR2719" s="481" t="s">
        <v>2</v>
      </c>
      <c r="BS2719" s="481" t="s">
        <v>27</v>
      </c>
      <c r="BT2719" s="481" t="s">
        <v>7</v>
      </c>
      <c r="BU2719" s="681">
        <v>9.4499999999999993</v>
      </c>
      <c r="BV2719" s="682" t="s">
        <v>158</v>
      </c>
      <c r="BW2719" s="681">
        <v>10.45</v>
      </c>
      <c r="BX2719" s="681">
        <v>5</v>
      </c>
      <c r="BY2719" s="681">
        <v>4</v>
      </c>
      <c r="BZ2719" s="566">
        <v>0</v>
      </c>
      <c r="CA2719" s="566">
        <v>0</v>
      </c>
      <c r="CB2719" s="1484" t="b">
        <f>Master[[#This Row],[ETM Kms]]=Master[[#This Row],[Kms]]</f>
        <v>1</v>
      </c>
    </row>
    <row r="2720" spans="1:80" hidden="1">
      <c r="A2720" s="200" t="s">
        <v>7</v>
      </c>
      <c r="B2720" s="200" t="e">
        <f t="array" ref="B2720">VLOOKUP(INDEX($C$4:$C2720,_xlfn.XMATCH(FALSE,ISBLANK($C$4:$C2720),0,-1)), BusTypeLookup,2,FALSE)</f>
        <v>#N/A</v>
      </c>
      <c r="C2720" s="243" t="s">
        <v>903</v>
      </c>
      <c r="D2720" s="243"/>
      <c r="E2720" s="244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245"/>
      <c r="G2720" s="245"/>
      <c r="H2720" s="243" t="s">
        <v>1565</v>
      </c>
      <c r="I2720" s="246" t="str" cm="1">
        <f t="array" ref="I2720">IF(
ISNUMBER(FIND("A",H2720)),
H2720 &amp; IF(ISNUMBER(FIND("A",     INDEX(H2721:H$4017,MATCH(FALSE,ISBLANK(H2721:H$4017),0)))),"", INDEX(H2721:H$4017,MATCH(FALSE,ISBLANK(H2721:H$4017),0))  ),I2719
)</f>
        <v>EV78A78</v>
      </c>
      <c r="J2720" s="246" t="str">
        <f t="array" ref="J2720">INDEX($H$4:$H2720, _xlfn.XMATCH(FALSE,ISBLANK($H$4:$H2720),0,-1))</f>
        <v>EV78A</v>
      </c>
      <c r="K27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46" t="str">
        <f>IF(ISBLANK(Master[[#This Row],[Depot override]]), Master[[#This Row],[Depot]], Master[[#This Row],[Depot override]])</f>
        <v>MRG</v>
      </c>
      <c r="M27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0" s="246">
        <f>VLOOKUP(Master[[#This Row],[Full ETM Route No]],ETMRoutes[[Full ETM Route No]:[Kms]],6,FALSE)</f>
        <v>31</v>
      </c>
      <c r="O2720" s="247" t="str">
        <f>IF(ISBLANK(Master[[#This Row],[Depot override]]), Master[[#This Row],[Depot]], Master[[#This Row],[Depot override]]) &amp; Master[[#This Row],[ETM Route No]]</f>
        <v>MRG161</v>
      </c>
      <c r="P2720" s="248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0" s="249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0" s="249"/>
      <c r="S2720" s="249"/>
      <c r="T2720" s="249"/>
      <c r="U2720" s="249"/>
      <c r="V2720" s="491" t="str">
        <f t="shared" si="1211"/>
        <v>MRG</v>
      </c>
      <c r="W2720" s="250" t="str">
        <f t="shared" si="1193"/>
        <v>CRT</v>
      </c>
      <c r="X2720" s="250" t="str">
        <f t="shared" si="1194"/>
        <v/>
      </c>
      <c r="Y2720" s="250" t="str">
        <f t="shared" ref="Y2720:Y2781" si="1212">IF( LEN(IF(LEN(BM2720)=0,"",BO2720))=0, "", IFERROR(VLOOKUP(IF(LEN(BM2720)=0,"",BO2720),Loc2Code,2,FALSE),VLOOKUP(IF(LEN(BM2720)=0,"",BO2720),Code2Loc,1,FALSE)))</f>
        <v/>
      </c>
      <c r="Z2720" s="250" t="str">
        <f t="shared" ref="Z2720:Z2749" si="1213">IF( LEN(IF(LEN(BQ2720)=0, "", BP2720))=0, "", IFERROR(VLOOKUP(IF(LEN(BQ2720)=0, "", BP2720),Loc2Code,2,FALSE),VLOOKUP(IF(LEN(BQ2720)=0, "", BP2720),Code2Loc,1,FALSE)))</f>
        <v/>
      </c>
      <c r="AA2720" s="492" t="str">
        <f t="shared" si="1210"/>
        <v>PNJ</v>
      </c>
      <c r="AB2720" s="251" t="str">
        <f t="shared" si="1208"/>
        <v>MARGAO-CORTALIM-PANAJI</v>
      </c>
      <c r="AC2720" s="800">
        <v>31</v>
      </c>
      <c r="AD2720" s="828"/>
      <c r="AE2720" s="744"/>
      <c r="AF2720" s="253"/>
      <c r="AG2720" s="252"/>
      <c r="AH2720" s="745"/>
      <c r="AI2720" s="543">
        <f t="shared" si="1197"/>
        <v>0.55555555555555558</v>
      </c>
      <c r="AJ2720" s="254" t="str">
        <f t="shared" si="1198"/>
        <v/>
      </c>
      <c r="AK2720" s="254"/>
      <c r="AL2720" s="254"/>
      <c r="AM2720" s="254"/>
      <c r="AN2720" s="544">
        <f t="shared" si="1199"/>
        <v>0.59722222222222221</v>
      </c>
      <c r="AO2720" s="800"/>
      <c r="AP2720" s="801"/>
      <c r="AQ2720" s="543" t="str">
        <f>IF(LEN(Master[[#This Row],[Spread Hrs.]])=0, "", TIME(TRUNC(Master[[#This Row],[Spread Hrs.]]),60*(Master[[#This Row],[Spread Hrs.]]-TRUNC(Master[[#This Row],[Spread Hrs.]]))/0.6,0))</f>
        <v/>
      </c>
      <c r="AR2720" s="544" t="str">
        <f>IF(LEN(Master[[#This Row],[Wrk Hrs.]])=0, "", TIME(TRUNC(Master[[#This Row],[Wrk Hrs.]]),60*(Master[[#This Row],[Wrk Hrs.]]-TRUNC(Master[[#This Row],[Wrk Hrs.]]))/0.6,0))</f>
        <v/>
      </c>
      <c r="AS2720" s="280" t="str">
        <f>IF($J2720&lt;&gt;$J2721,SUMIFS(Master[Kms],Master[Leg],Master[[#This Row],[Leg]],Master[Depot],Master[[#This Row],[Depot]]),"")</f>
        <v/>
      </c>
      <c r="AT2720" s="543" t="str">
        <f>IF(LEN(Master[[#This Row],[Drv OT2]])=0, "", TIME(TRUNC(Master[[#This Row],[Drv OT2]]),60*(Master[[#This Row],[Drv OT2]]-TRUNC(Master[[#This Row],[Drv OT2]]))/0.6,0))</f>
        <v/>
      </c>
      <c r="AU2720" s="544" t="str">
        <f>IF(LEN(Master[[#This Row],[Cond OT2]])=0, "", TIME(TRUNC(Master[[#This Row],[Cond OT2]]),60*(Master[[#This Row],[Cond OT2]]-TRUNC(Master[[#This Row],[Cond OT2]]))/0.6,0))</f>
        <v/>
      </c>
      <c r="AV2720" s="800"/>
      <c r="AW2720" s="801"/>
      <c r="AX2720" s="243" t="str">
        <f t="shared" si="1200"/>
        <v/>
      </c>
      <c r="AY2720" s="243" t="str">
        <f t="shared" si="1201"/>
        <v/>
      </c>
      <c r="AZ2720" s="243"/>
      <c r="BA27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0" s="561" t="str">
        <f t="shared" si="1209"/>
        <v>PANAJI-CORTALIM-MARGAO</v>
      </c>
      <c r="BH2720" s="561" t="str">
        <f t="shared" si="1196"/>
        <v>MARGAO-CORTALIM-PANAJI</v>
      </c>
      <c r="BI2720" s="680">
        <f>IF(ISNUMBER(FIND("A",Master[[#This Row],[Leg]])), DATE(1900, 1, 1), DATE(1900,1,1)+1) + Master[[#This Row],[Dep]]</f>
        <v>1.5555555555555556</v>
      </c>
      <c r="BJ2720" s="248">
        <f>IF(Master[[#This Row],[Arr]]&lt;Master[[#This Row],[Dep]], 1, 0)</f>
        <v>0</v>
      </c>
      <c r="BK2720" s="68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0" s="481" t="str">
        <f t="shared" si="1202"/>
        <v>MRG</v>
      </c>
      <c r="BM2720" s="481" t="str">
        <f t="shared" si="1203"/>
        <v/>
      </c>
      <c r="BN2720" s="481" t="str">
        <f t="shared" si="1204"/>
        <v>CRT</v>
      </c>
      <c r="BO2720" s="481" t="str">
        <f t="shared" si="1205"/>
        <v/>
      </c>
      <c r="BP2720" s="481" t="str">
        <f t="shared" si="1206"/>
        <v>PNJ</v>
      </c>
      <c r="BQ2720" s="481" t="str">
        <f t="shared" si="1207"/>
        <v/>
      </c>
      <c r="BR2720" s="481" t="s">
        <v>7</v>
      </c>
      <c r="BS2720" s="481" t="s">
        <v>27</v>
      </c>
      <c r="BT2720" s="481" t="s">
        <v>2</v>
      </c>
      <c r="BU2720" s="681">
        <v>13.2</v>
      </c>
      <c r="BV2720" s="682" t="s">
        <v>158</v>
      </c>
      <c r="BW2720" s="681">
        <v>14.2</v>
      </c>
      <c r="BX2720" s="481"/>
      <c r="BY2720" s="481"/>
      <c r="BZ2720" s="566"/>
      <c r="CA2720" s="566"/>
      <c r="CB2720" s="1484" t="b">
        <f>Master[[#This Row],[ETM Kms]]=Master[[#This Row],[Kms]]</f>
        <v>1</v>
      </c>
    </row>
    <row r="2721" spans="1:80" hidden="1">
      <c r="A2721" s="200" t="s">
        <v>7</v>
      </c>
      <c r="B2721" s="200" t="str">
        <f t="array" ref="B2721">VLOOKUP(INDEX($C$4:$C2721,_xlfn.XMATCH(FALSE,ISBLANK($C$4:$C2721),0,-1)), BusTypeLookup,2,FALSE)</f>
        <v>EV-48</v>
      </c>
      <c r="C2721" s="243" t="s">
        <v>1631</v>
      </c>
      <c r="D2721" s="243"/>
      <c r="E2721" s="244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245"/>
      <c r="G2721" s="245"/>
      <c r="H2721" s="243"/>
      <c r="I2721" s="246" t="str" cm="1">
        <f t="array" ref="I2721">IF(
ISNUMBER(FIND("A",H2721)),
H2721 &amp; IF(ISNUMBER(FIND("A",     INDEX(H2722:H$4017,MATCH(FALSE,ISBLANK(H2722:H$4017),0)))),"", INDEX(H2722:H$4017,MATCH(FALSE,ISBLANK(H2722:H$4017),0))  ),I2720
)</f>
        <v>EV78A78</v>
      </c>
      <c r="J2721" s="246" t="str">
        <f t="array" ref="J2721">INDEX($H$4:$H2721, _xlfn.XMATCH(FALSE,ISBLANK($H$4:$H2721),0,-1))</f>
        <v>EV78A</v>
      </c>
      <c r="K27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46" t="str">
        <f>IF(ISBLANK(Master[[#This Row],[Depot override]]), Master[[#This Row],[Depot]], Master[[#This Row],[Depot override]])</f>
        <v>MRG</v>
      </c>
      <c r="M27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246">
        <f>VLOOKUP(Master[[#This Row],[Full ETM Route No]],ETMRoutes[[Full ETM Route No]:[Kms]],6,FALSE)</f>
        <v>30</v>
      </c>
      <c r="O2721" s="247" t="str">
        <f>IF(ISBLANK(Master[[#This Row],[Depot override]]), Master[[#This Row],[Depot]], Master[[#This Row],[Depot override]]) &amp; Master[[#This Row],[ETM Route No]]</f>
        <v>MRG175</v>
      </c>
      <c r="P2721" s="248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249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1" s="249"/>
      <c r="S2721" s="249"/>
      <c r="T2721" s="249"/>
      <c r="U2721" s="249"/>
      <c r="V2721" s="491" t="str">
        <f t="shared" si="1211"/>
        <v>PNJ</v>
      </c>
      <c r="W2721" s="250" t="str">
        <f t="shared" si="1193"/>
        <v>CRT</v>
      </c>
      <c r="X2721" s="250" t="str">
        <f t="shared" si="1194"/>
        <v/>
      </c>
      <c r="Y2721" s="250" t="str">
        <f t="shared" si="1212"/>
        <v/>
      </c>
      <c r="Z2721" s="250" t="str">
        <f t="shared" si="1213"/>
        <v/>
      </c>
      <c r="AA2721" s="492" t="str">
        <f t="shared" si="1210"/>
        <v>VSD</v>
      </c>
      <c r="AB2721" s="251" t="str">
        <f t="shared" si="1208"/>
        <v>PANAJI-CORTALIM-VASCO</v>
      </c>
      <c r="AC2721" s="800">
        <v>30</v>
      </c>
      <c r="AD2721" s="828"/>
      <c r="AE2721" s="744"/>
      <c r="AF2721" s="253"/>
      <c r="AG2721" s="252"/>
      <c r="AH2721" s="745"/>
      <c r="AI2721" s="543">
        <f t="shared" si="1197"/>
        <v>0.66666666666666663</v>
      </c>
      <c r="AJ2721" s="254" t="str">
        <f t="shared" si="1198"/>
        <v/>
      </c>
      <c r="AK2721" s="254"/>
      <c r="AL2721" s="254"/>
      <c r="AM2721" s="254"/>
      <c r="AN2721" s="544">
        <f t="shared" si="1199"/>
        <v>0.70833333333333337</v>
      </c>
      <c r="AO2721" s="800"/>
      <c r="AP2721" s="801"/>
      <c r="AQ2721" s="543" t="str">
        <f>IF(LEN(Master[[#This Row],[Spread Hrs.]])=0, "", TIME(TRUNC(Master[[#This Row],[Spread Hrs.]]),60*(Master[[#This Row],[Spread Hrs.]]-TRUNC(Master[[#This Row],[Spread Hrs.]]))/0.6,0))</f>
        <v/>
      </c>
      <c r="AR2721" s="544" t="str">
        <f>IF(LEN(Master[[#This Row],[Wrk Hrs.]])=0, "", TIME(TRUNC(Master[[#This Row],[Wrk Hrs.]]),60*(Master[[#This Row],[Wrk Hrs.]]-TRUNC(Master[[#This Row],[Wrk Hrs.]]))/0.6,0))</f>
        <v/>
      </c>
      <c r="AS2721" s="280" t="str">
        <f>IF($J2721&lt;&gt;$J2722,SUMIFS(Master[Kms],Master[Leg],Master[[#This Row],[Leg]],Master[Depot],Master[[#This Row],[Depot]]),"")</f>
        <v/>
      </c>
      <c r="AT2721" s="543" t="str">
        <f>IF(LEN(Master[[#This Row],[Drv OT2]])=0, "", TIME(TRUNC(Master[[#This Row],[Drv OT2]]),60*(Master[[#This Row],[Drv OT2]]-TRUNC(Master[[#This Row],[Drv OT2]]))/0.6,0))</f>
        <v/>
      </c>
      <c r="AU2721" s="544" t="str">
        <f>IF(LEN(Master[[#This Row],[Cond OT2]])=0, "", TIME(TRUNC(Master[[#This Row],[Cond OT2]]),60*(Master[[#This Row],[Cond OT2]]-TRUNC(Master[[#This Row],[Cond OT2]]))/0.6,0))</f>
        <v/>
      </c>
      <c r="AV2721" s="800"/>
      <c r="AW2721" s="801"/>
      <c r="AX2721" s="243" t="str">
        <f t="shared" si="1200"/>
        <v/>
      </c>
      <c r="AY2721" s="243" t="str">
        <f t="shared" si="1201"/>
        <v/>
      </c>
      <c r="AZ2721" s="243"/>
      <c r="BA27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1" s="561" t="str">
        <f t="shared" si="1209"/>
        <v>VASCO-CORTALIM-PANAJI</v>
      </c>
      <c r="BH2721" s="561" t="str">
        <f t="shared" si="1196"/>
        <v>PANAJI-CORTALIM-VASCO</v>
      </c>
      <c r="BI2721" s="680">
        <f>IF(ISNUMBER(FIND("A",Master[[#This Row],[Leg]])), DATE(1900, 1, 1), DATE(1900,1,1)+1) + Master[[#This Row],[Dep]]</f>
        <v>1.6666666666666665</v>
      </c>
      <c r="BJ2721" s="248">
        <f>IF(Master[[#This Row],[Arr]]&lt;Master[[#This Row],[Dep]], 1, 0)</f>
        <v>0</v>
      </c>
      <c r="BK2721" s="6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1" s="481" t="str">
        <f t="shared" si="1202"/>
        <v>PNJ</v>
      </c>
      <c r="BM2721" s="481" t="str">
        <f t="shared" si="1203"/>
        <v/>
      </c>
      <c r="BN2721" s="481" t="str">
        <f t="shared" si="1204"/>
        <v>CRT</v>
      </c>
      <c r="BO2721" s="481" t="str">
        <f t="shared" si="1205"/>
        <v/>
      </c>
      <c r="BP2721" s="481" t="str">
        <f t="shared" si="1206"/>
        <v>VSD</v>
      </c>
      <c r="BQ2721" s="481" t="str">
        <f t="shared" si="1207"/>
        <v/>
      </c>
      <c r="BR2721" s="481" t="s">
        <v>2</v>
      </c>
      <c r="BS2721" s="481" t="s">
        <v>27</v>
      </c>
      <c r="BT2721" s="481" t="s">
        <v>1</v>
      </c>
      <c r="BU2721" s="681">
        <v>16</v>
      </c>
      <c r="BV2721" s="682" t="s">
        <v>158</v>
      </c>
      <c r="BW2721" s="681">
        <v>17</v>
      </c>
      <c r="BX2721" s="481"/>
      <c r="BY2721" s="481"/>
      <c r="BZ2721" s="566"/>
      <c r="CA2721" s="566"/>
      <c r="CB2721" s="1484" t="b">
        <f>Master[[#This Row],[ETM Kms]]=Master[[#This Row],[Kms]]</f>
        <v>1</v>
      </c>
    </row>
    <row r="2722" spans="1:80" hidden="1">
      <c r="A2722" s="200" t="s">
        <v>7</v>
      </c>
      <c r="B2722" s="200" t="str">
        <f t="array" ref="B2722">VLOOKUP(INDEX($C$4:$C2722,_xlfn.XMATCH(FALSE,ISBLANK($C$4:$C2722),0,-1)), BusTypeLookup,2,FALSE)</f>
        <v>EV-48</v>
      </c>
      <c r="C2722" s="243"/>
      <c r="D2722" s="243"/>
      <c r="E2722" s="244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245"/>
      <c r="G2722" s="245"/>
      <c r="H2722" s="243"/>
      <c r="I2722" s="246" t="str" cm="1">
        <f t="array" ref="I2722">IF(
ISNUMBER(FIND("A",H2722)),
H2722 &amp; IF(ISNUMBER(FIND("A",     INDEX(H2723:H$4017,MATCH(FALSE,ISBLANK(H2723:H$4017),0)))),"", INDEX(H2723:H$4017,MATCH(FALSE,ISBLANK(H2723:H$4017),0))  ),I2721
)</f>
        <v>EV78A78</v>
      </c>
      <c r="J2722" s="246" t="str">
        <f t="array" ref="J2722">INDEX($H$4:$H2722, _xlfn.XMATCH(FALSE,ISBLANK($H$4:$H2722),0,-1))</f>
        <v>EV78A</v>
      </c>
      <c r="K27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46" t="str">
        <f>IF(ISBLANK(Master[[#This Row],[Depot override]]), Master[[#This Row],[Depot]], Master[[#This Row],[Depot override]])</f>
        <v>MRG</v>
      </c>
      <c r="M27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246">
        <f>VLOOKUP(Master[[#This Row],[Full ETM Route No]],ETMRoutes[[Full ETM Route No]:[Kms]],6,FALSE)</f>
        <v>30</v>
      </c>
      <c r="O2722" s="247" t="str">
        <f>IF(ISBLANK(Master[[#This Row],[Depot override]]), Master[[#This Row],[Depot]], Master[[#This Row],[Depot override]]) &amp; Master[[#This Row],[ETM Route No]]</f>
        <v>MRG175</v>
      </c>
      <c r="P2722" s="248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249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2" s="249"/>
      <c r="S2722" s="249"/>
      <c r="T2722" s="249"/>
      <c r="U2722" s="249"/>
      <c r="V2722" s="491" t="str">
        <f t="shared" si="1211"/>
        <v>VSD</v>
      </c>
      <c r="W2722" s="250" t="str">
        <f t="shared" si="1193"/>
        <v>CRT</v>
      </c>
      <c r="X2722" s="250" t="str">
        <f t="shared" si="1194"/>
        <v/>
      </c>
      <c r="Y2722" s="250" t="str">
        <f t="shared" si="1212"/>
        <v/>
      </c>
      <c r="Z2722" s="250" t="str">
        <f t="shared" si="1213"/>
        <v/>
      </c>
      <c r="AA2722" s="492" t="str">
        <f t="shared" si="1210"/>
        <v>PNJ</v>
      </c>
      <c r="AB2722" s="251" t="str">
        <f t="shared" si="1208"/>
        <v>VASCO-CORTALIM-PANAJI</v>
      </c>
      <c r="AC2722" s="800">
        <v>30</v>
      </c>
      <c r="AD2722" s="828"/>
      <c r="AE2722" s="744"/>
      <c r="AF2722" s="253"/>
      <c r="AG2722" s="252"/>
      <c r="AH2722" s="745"/>
      <c r="AI2722" s="543">
        <f t="shared" si="1197"/>
        <v>0.71875</v>
      </c>
      <c r="AJ2722" s="254" t="str">
        <f t="shared" si="1198"/>
        <v/>
      </c>
      <c r="AK2722" s="254"/>
      <c r="AL2722" s="254"/>
      <c r="AM2722" s="254"/>
      <c r="AN2722" s="544">
        <f t="shared" si="1199"/>
        <v>0.76041666666666663</v>
      </c>
      <c r="AO2722" s="800"/>
      <c r="AP2722" s="801"/>
      <c r="AQ2722" s="543" t="str">
        <f>IF(LEN(Master[[#This Row],[Spread Hrs.]])=0, "", TIME(TRUNC(Master[[#This Row],[Spread Hrs.]]),60*(Master[[#This Row],[Spread Hrs.]]-TRUNC(Master[[#This Row],[Spread Hrs.]]))/0.6,0))</f>
        <v/>
      </c>
      <c r="AR2722" s="544" t="str">
        <f>IF(LEN(Master[[#This Row],[Wrk Hrs.]])=0, "", TIME(TRUNC(Master[[#This Row],[Wrk Hrs.]]),60*(Master[[#This Row],[Wrk Hrs.]]-TRUNC(Master[[#This Row],[Wrk Hrs.]]))/0.6,0))</f>
        <v/>
      </c>
      <c r="AS2722" s="280" t="str">
        <f>IF($J2722&lt;&gt;$J2723,SUMIFS(Master[Kms],Master[Leg],Master[[#This Row],[Leg]],Master[Depot],Master[[#This Row],[Depot]]),"")</f>
        <v/>
      </c>
      <c r="AT2722" s="543" t="str">
        <f>IF(LEN(Master[[#This Row],[Drv OT2]])=0, "", TIME(TRUNC(Master[[#This Row],[Drv OT2]]),60*(Master[[#This Row],[Drv OT2]]-TRUNC(Master[[#This Row],[Drv OT2]]))/0.6,0))</f>
        <v/>
      </c>
      <c r="AU2722" s="544" t="str">
        <f>IF(LEN(Master[[#This Row],[Cond OT2]])=0, "", TIME(TRUNC(Master[[#This Row],[Cond OT2]]),60*(Master[[#This Row],[Cond OT2]]-TRUNC(Master[[#This Row],[Cond OT2]]))/0.6,0))</f>
        <v/>
      </c>
      <c r="AV2722" s="800"/>
      <c r="AW2722" s="801"/>
      <c r="AX2722" s="243" t="str">
        <f t="shared" si="1200"/>
        <v/>
      </c>
      <c r="AY2722" s="243" t="str">
        <f t="shared" si="1201"/>
        <v/>
      </c>
      <c r="AZ2722" s="243"/>
      <c r="BA27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2" s="561" t="str">
        <f t="shared" si="1209"/>
        <v>PANAJI-CORTALIM-VASCO</v>
      </c>
      <c r="BH2722" s="561" t="str">
        <f t="shared" si="1196"/>
        <v>PANAJI-CORTALIM-VASCO</v>
      </c>
      <c r="BI2722" s="680">
        <f>IF(ISNUMBER(FIND("A",Master[[#This Row],[Leg]])), DATE(1900, 1, 1), DATE(1900,1,1)+1) + Master[[#This Row],[Dep]]</f>
        <v>1.71875</v>
      </c>
      <c r="BJ2722" s="248">
        <f>IF(Master[[#This Row],[Arr]]&lt;Master[[#This Row],[Dep]], 1, 0)</f>
        <v>0</v>
      </c>
      <c r="BK2722" s="68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22" s="481" t="str">
        <f t="shared" si="1202"/>
        <v>VSD</v>
      </c>
      <c r="BM2722" s="481" t="str">
        <f t="shared" si="1203"/>
        <v/>
      </c>
      <c r="BN2722" s="481" t="str">
        <f t="shared" si="1204"/>
        <v>CRT</v>
      </c>
      <c r="BO2722" s="481" t="str">
        <f t="shared" si="1205"/>
        <v/>
      </c>
      <c r="BP2722" s="481" t="str">
        <f t="shared" si="1206"/>
        <v>PNJ</v>
      </c>
      <c r="BQ2722" s="481" t="str">
        <f t="shared" si="1207"/>
        <v/>
      </c>
      <c r="BR2722" s="481" t="s">
        <v>1</v>
      </c>
      <c r="BS2722" s="481" t="s">
        <v>27</v>
      </c>
      <c r="BT2722" s="481" t="s">
        <v>2</v>
      </c>
      <c r="BU2722" s="681">
        <v>17.149999999999999</v>
      </c>
      <c r="BV2722" s="682" t="s">
        <v>158</v>
      </c>
      <c r="BW2722" s="681">
        <v>18.149999999999999</v>
      </c>
      <c r="BX2722" s="481"/>
      <c r="BY2722" s="481"/>
      <c r="BZ2722" s="566"/>
      <c r="CA2722" s="566"/>
      <c r="CB2722" s="1484" t="b">
        <f>Master[[#This Row],[ETM Kms]]=Master[[#This Row],[Kms]]</f>
        <v>1</v>
      </c>
    </row>
    <row r="2723" spans="1:80" hidden="1">
      <c r="A2723" s="200" t="s">
        <v>7</v>
      </c>
      <c r="B2723" s="200" t="str">
        <f t="array" ref="B2723">VLOOKUP(INDEX($C$4:$C2723,_xlfn.XMATCH(FALSE,ISBLANK($C$4:$C2723),0,-1)), BusTypeLookup,2,FALSE)</f>
        <v>EV-48</v>
      </c>
      <c r="C2723" s="243"/>
      <c r="D2723" s="243"/>
      <c r="E2723" s="244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245"/>
      <c r="G2723" s="245"/>
      <c r="H2723" s="243"/>
      <c r="I2723" s="246" t="str" cm="1">
        <f t="array" ref="I2723">IF(
ISNUMBER(FIND("A",H2723)),
H2723 &amp; IF(ISNUMBER(FIND("A",     INDEX(H2724:H$4017,MATCH(FALSE,ISBLANK(H2724:H$4017),0)))),"", INDEX(H2724:H$4017,MATCH(FALSE,ISBLANK(H2724:H$4017),0))  ),I2722
)</f>
        <v>EV78A78</v>
      </c>
      <c r="J2723" s="246" t="str">
        <f t="array" ref="J2723">INDEX($H$4:$H2723, _xlfn.XMATCH(FALSE,ISBLANK($H$4:$H2723),0,-1))</f>
        <v>EV78A</v>
      </c>
      <c r="K27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46" t="str">
        <f>IF(ISBLANK(Master[[#This Row],[Depot override]]), Master[[#This Row],[Depot]], Master[[#This Row],[Depot override]])</f>
        <v>MRG</v>
      </c>
      <c r="M27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3" s="246">
        <f>VLOOKUP(Master[[#This Row],[Full ETM Route No]],ETMRoutes[[Full ETM Route No]:[Kms]],6,FALSE)</f>
        <v>31</v>
      </c>
      <c r="O2723" s="247" t="str">
        <f>IF(ISBLANK(Master[[#This Row],[Depot override]]), Master[[#This Row],[Depot]], Master[[#This Row],[Depot override]]) &amp; Master[[#This Row],[ETM Route No]]</f>
        <v>MRG161</v>
      </c>
      <c r="P2723" s="248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3" s="249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3" s="249"/>
      <c r="S2723" s="249"/>
      <c r="T2723" s="249"/>
      <c r="U2723" s="249"/>
      <c r="V2723" s="491" t="str">
        <f t="shared" si="1211"/>
        <v>PNJ</v>
      </c>
      <c r="W2723" s="250" t="str">
        <f t="shared" si="1193"/>
        <v>CRT</v>
      </c>
      <c r="X2723" s="250" t="str">
        <f t="shared" si="1194"/>
        <v/>
      </c>
      <c r="Y2723" s="250" t="str">
        <f t="shared" si="1212"/>
        <v/>
      </c>
      <c r="Z2723" s="250" t="str">
        <f t="shared" si="1213"/>
        <v/>
      </c>
      <c r="AA2723" s="492" t="str">
        <f t="shared" si="1210"/>
        <v>MRG</v>
      </c>
      <c r="AB2723" s="251" t="str">
        <f t="shared" si="1208"/>
        <v>PANAJI-CORTALIM-MARGAO</v>
      </c>
      <c r="AC2723" s="800">
        <v>31</v>
      </c>
      <c r="AD2723" s="828"/>
      <c r="AE2723" s="744"/>
      <c r="AF2723" s="253"/>
      <c r="AG2723" s="252"/>
      <c r="AH2723" s="745"/>
      <c r="AI2723" s="543">
        <f t="shared" si="1197"/>
        <v>0.76736111111111116</v>
      </c>
      <c r="AJ2723" s="254" t="str">
        <f t="shared" si="1198"/>
        <v/>
      </c>
      <c r="AK2723" s="254"/>
      <c r="AL2723" s="254"/>
      <c r="AM2723" s="254"/>
      <c r="AN2723" s="544">
        <f t="shared" si="1199"/>
        <v>0.80902777777777779</v>
      </c>
      <c r="AO2723" s="800"/>
      <c r="AP2723" s="801"/>
      <c r="AQ2723" s="543" t="str">
        <f>IF(LEN(Master[[#This Row],[Spread Hrs.]])=0, "", TIME(TRUNC(Master[[#This Row],[Spread Hrs.]]),60*(Master[[#This Row],[Spread Hrs.]]-TRUNC(Master[[#This Row],[Spread Hrs.]]))/0.6,0))</f>
        <v/>
      </c>
      <c r="AR2723" s="544" t="str">
        <f>IF(LEN(Master[[#This Row],[Wrk Hrs.]])=0, "", TIME(TRUNC(Master[[#This Row],[Wrk Hrs.]]),60*(Master[[#This Row],[Wrk Hrs.]]-TRUNC(Master[[#This Row],[Wrk Hrs.]]))/0.6,0))</f>
        <v/>
      </c>
      <c r="AS2723" s="280" t="str">
        <f>IF($J2723&lt;&gt;$J2724,SUMIFS(Master[Kms],Master[Leg],Master[[#This Row],[Leg]],Master[Depot],Master[[#This Row],[Depot]]),"")</f>
        <v/>
      </c>
      <c r="AT2723" s="543" t="str">
        <f>IF(LEN(Master[[#This Row],[Drv OT2]])=0, "", TIME(TRUNC(Master[[#This Row],[Drv OT2]]),60*(Master[[#This Row],[Drv OT2]]-TRUNC(Master[[#This Row],[Drv OT2]]))/0.6,0))</f>
        <v/>
      </c>
      <c r="AU2723" s="544" t="str">
        <f>IF(LEN(Master[[#This Row],[Cond OT2]])=0, "", TIME(TRUNC(Master[[#This Row],[Cond OT2]]),60*(Master[[#This Row],[Cond OT2]]-TRUNC(Master[[#This Row],[Cond OT2]]))/0.6,0))</f>
        <v/>
      </c>
      <c r="AV2723" s="800"/>
      <c r="AW2723" s="801"/>
      <c r="AX2723" s="243" t="str">
        <f t="shared" si="1200"/>
        <v/>
      </c>
      <c r="AY2723" s="243" t="str">
        <f t="shared" si="1201"/>
        <v/>
      </c>
      <c r="AZ2723" s="258" t="s">
        <v>1708</v>
      </c>
      <c r="BA27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3" s="561" t="str">
        <f t="shared" si="1209"/>
        <v>MARGAO-CORTALIM-PANAJI</v>
      </c>
      <c r="BH2723" s="561" t="str">
        <f t="shared" si="1196"/>
        <v>MARGAO-CORTALIM-PANAJI</v>
      </c>
      <c r="BI2723" s="680">
        <f>IF(ISNUMBER(FIND("A",Master[[#This Row],[Leg]])), DATE(1900, 1, 1), DATE(1900,1,1)+1) + Master[[#This Row],[Dep]]</f>
        <v>1.7673611111111112</v>
      </c>
      <c r="BJ2723" s="248">
        <f>IF(Master[[#This Row],[Arr]]&lt;Master[[#This Row],[Dep]], 1, 0)</f>
        <v>0</v>
      </c>
      <c r="BK2723" s="68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23" s="481" t="str">
        <f t="shared" si="1202"/>
        <v>PNJ</v>
      </c>
      <c r="BM2723" s="481" t="str">
        <f t="shared" si="1203"/>
        <v/>
      </c>
      <c r="BN2723" s="481" t="str">
        <f t="shared" si="1204"/>
        <v>CRT</v>
      </c>
      <c r="BO2723" s="481" t="str">
        <f t="shared" si="1205"/>
        <v/>
      </c>
      <c r="BP2723" s="481" t="str">
        <f t="shared" si="1206"/>
        <v>MRG</v>
      </c>
      <c r="BQ2723" s="481" t="str">
        <f t="shared" si="1207"/>
        <v/>
      </c>
      <c r="BR2723" s="481" t="s">
        <v>2</v>
      </c>
      <c r="BS2723" s="481" t="s">
        <v>27</v>
      </c>
      <c r="BT2723" s="481" t="s">
        <v>7</v>
      </c>
      <c r="BU2723" s="681">
        <v>18.25</v>
      </c>
      <c r="BV2723" s="682" t="s">
        <v>158</v>
      </c>
      <c r="BW2723" s="681">
        <v>19.25</v>
      </c>
      <c r="BX2723" s="481"/>
      <c r="BY2723" s="481"/>
      <c r="BZ2723" s="566"/>
      <c r="CA2723" s="566"/>
      <c r="CB2723" s="1484" t="b">
        <f>Master[[#This Row],[ETM Kms]]=Master[[#This Row],[Kms]]</f>
        <v>1</v>
      </c>
    </row>
    <row r="2724" spans="1:80" hidden="1">
      <c r="A2724" s="200" t="s">
        <v>7</v>
      </c>
      <c r="B2724" s="200" t="str">
        <f t="array" ref="B2724">VLOOKUP(INDEX($C$4:$C2724,_xlfn.XMATCH(FALSE,ISBLANK($C$4:$C2724),0,-1)), BusTypeLookup,2,FALSE)</f>
        <v>EV-48</v>
      </c>
      <c r="C2724" s="243"/>
      <c r="D2724" s="243"/>
      <c r="E2724" s="244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245"/>
      <c r="G2724" s="245"/>
      <c r="H2724" s="243"/>
      <c r="I2724" s="246" t="str" cm="1">
        <f t="array" ref="I2724">IF(
ISNUMBER(FIND("A",H2724)),
H2724 &amp; IF(ISNUMBER(FIND("A",     INDEX(H2725:H$4017,MATCH(FALSE,ISBLANK(H2725:H$4017),0)))),"", INDEX(H2725:H$4017,MATCH(FALSE,ISBLANK(H2725:H$4017),0))  ),I2723
)</f>
        <v>EV78A78</v>
      </c>
      <c r="J2724" s="246" t="str">
        <f t="array" ref="J2724">INDEX($H$4:$H2724, _xlfn.XMATCH(FALSE,ISBLANK($H$4:$H2724),0,-1))</f>
        <v>EV78A</v>
      </c>
      <c r="K27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46" t="str">
        <f>IF(ISBLANK(Master[[#This Row],[Depot override]]), Master[[#This Row],[Depot]], Master[[#This Row],[Depot override]])</f>
        <v>MRG</v>
      </c>
      <c r="M27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4" s="246">
        <f>VLOOKUP(Master[[#This Row],[Full ETM Route No]],ETMRoutes[[Full ETM Route No]:[Kms]],6,FALSE)</f>
        <v>31</v>
      </c>
      <c r="O2724" s="247" t="str">
        <f>IF(ISBLANK(Master[[#This Row],[Depot override]]), Master[[#This Row],[Depot]], Master[[#This Row],[Depot override]]) &amp; Master[[#This Row],[ETM Route No]]</f>
        <v>MRG161</v>
      </c>
      <c r="P2724" s="248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4" s="249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4" s="249"/>
      <c r="S2724" s="249"/>
      <c r="T2724" s="249"/>
      <c r="U2724" s="249"/>
      <c r="V2724" s="491" t="str">
        <f t="shared" si="1211"/>
        <v>MRG</v>
      </c>
      <c r="W2724" s="250" t="str">
        <f t="shared" si="1193"/>
        <v>CRT</v>
      </c>
      <c r="X2724" s="250" t="str">
        <f t="shared" si="1194"/>
        <v/>
      </c>
      <c r="Y2724" s="250" t="str">
        <f t="shared" si="1212"/>
        <v/>
      </c>
      <c r="Z2724" s="250" t="str">
        <f t="shared" si="1213"/>
        <v/>
      </c>
      <c r="AA2724" s="492" t="str">
        <f t="shared" si="1210"/>
        <v>PNJ</v>
      </c>
      <c r="AB2724" s="251" t="str">
        <f t="shared" si="1208"/>
        <v>MARGAO-CORTALIM-PANAJI</v>
      </c>
      <c r="AC2724" s="800">
        <v>31</v>
      </c>
      <c r="AD2724" s="828"/>
      <c r="AE2724" s="744"/>
      <c r="AF2724" s="253"/>
      <c r="AG2724" s="252"/>
      <c r="AH2724" s="745"/>
      <c r="AI2724" s="543">
        <f t="shared" si="1197"/>
        <v>0.88541666666666663</v>
      </c>
      <c r="AJ2724" s="254" t="str">
        <f t="shared" si="1198"/>
        <v/>
      </c>
      <c r="AK2724" s="254"/>
      <c r="AL2724" s="254"/>
      <c r="AM2724" s="254"/>
      <c r="AN2724" s="544">
        <f t="shared" si="1199"/>
        <v>0.92708333333333337</v>
      </c>
      <c r="AO2724" s="800">
        <v>0</v>
      </c>
      <c r="AP2724" s="801">
        <v>1</v>
      </c>
      <c r="AQ2724" s="543">
        <f>IF(LEN(Master[[#This Row],[Spread Hrs.]])=0, "", TIME(TRUNC(Master[[#This Row],[Spread Hrs.]]),60*(Master[[#This Row],[Spread Hrs.]]-TRUNC(Master[[#This Row],[Spread Hrs.]]))/0.6,0))</f>
        <v>0.25</v>
      </c>
      <c r="AR2724" s="544">
        <f>IF(LEN(Master[[#This Row],[Wrk Hrs.]])=0, "", TIME(TRUNC(Master[[#This Row],[Wrk Hrs.]]),60*(Master[[#This Row],[Wrk Hrs.]]-TRUNC(Master[[#This Row],[Wrk Hrs.]]))/0.6,0))</f>
        <v>0.22916666666666666</v>
      </c>
      <c r="AS2724" s="280">
        <f>IF($J2724&lt;&gt;$J2725,SUMIFS(Master[Kms],Master[Leg],Master[[#This Row],[Leg]],Master[Depot],Master[[#This Row],[Depot]]),"")</f>
        <v>153</v>
      </c>
      <c r="AT2724" s="543">
        <f>IF(LEN(Master[[#This Row],[Drv OT2]])=0, "", TIME(TRUNC(Master[[#This Row],[Drv OT2]]),60*(Master[[#This Row],[Drv OT2]]-TRUNC(Master[[#This Row],[Drv OT2]]))/0.6,0))</f>
        <v>0</v>
      </c>
      <c r="AU2724" s="544">
        <f>IF(LEN(Master[[#This Row],[Cond OT2]])=0, "", TIME(TRUNC(Master[[#This Row],[Cond OT2]]),60*(Master[[#This Row],[Cond OT2]]-TRUNC(Master[[#This Row],[Cond OT2]]))/0.6,0))</f>
        <v>0</v>
      </c>
      <c r="AV2724" s="800">
        <v>0</v>
      </c>
      <c r="AW2724" s="801">
        <v>0</v>
      </c>
      <c r="AX2724" s="243" t="str">
        <f t="shared" si="1200"/>
        <v/>
      </c>
      <c r="AY2724" s="243" t="str">
        <f t="shared" si="1201"/>
        <v>PNJ DPT</v>
      </c>
      <c r="AZ2724" s="258" t="s">
        <v>1493</v>
      </c>
      <c r="BA27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4" s="561" t="str">
        <f t="shared" si="1209"/>
        <v>PANAJI-CORTALIM-MARGAO</v>
      </c>
      <c r="BH2724" s="561" t="str">
        <f t="shared" si="1196"/>
        <v>MARGAO-CORTALIM-PANAJI</v>
      </c>
      <c r="BI2724" s="680">
        <f>IF(ISNUMBER(FIND("A",Master[[#This Row],[Leg]])), DATE(1900, 1, 1), DATE(1900,1,1)+1) + Master[[#This Row],[Dep]]</f>
        <v>1.8854166666666665</v>
      </c>
      <c r="BJ2724" s="248">
        <f>IF(Master[[#This Row],[Arr]]&lt;Master[[#This Row],[Dep]], 1, 0)</f>
        <v>0</v>
      </c>
      <c r="BK2724" s="680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24" s="481" t="str">
        <f t="shared" si="1202"/>
        <v>MRG</v>
      </c>
      <c r="BM2724" s="481" t="str">
        <f t="shared" si="1203"/>
        <v/>
      </c>
      <c r="BN2724" s="481" t="str">
        <f t="shared" si="1204"/>
        <v>CRT</v>
      </c>
      <c r="BO2724" s="481" t="str">
        <f t="shared" si="1205"/>
        <v/>
      </c>
      <c r="BP2724" s="481" t="str">
        <f t="shared" si="1206"/>
        <v>PNJ</v>
      </c>
      <c r="BQ2724" s="481" t="str">
        <f t="shared" si="1207"/>
        <v/>
      </c>
      <c r="BR2724" s="647" t="s">
        <v>7</v>
      </c>
      <c r="BS2724" s="481" t="s">
        <v>27</v>
      </c>
      <c r="BT2724" s="647" t="s">
        <v>2</v>
      </c>
      <c r="BU2724" s="681">
        <v>21.15</v>
      </c>
      <c r="BV2724" s="682" t="s">
        <v>158</v>
      </c>
      <c r="BW2724" s="681">
        <v>22.15</v>
      </c>
      <c r="BX2724" s="681">
        <v>6</v>
      </c>
      <c r="BY2724" s="681">
        <v>5.3</v>
      </c>
      <c r="BZ2724" s="566">
        <v>0</v>
      </c>
      <c r="CA2724" s="566">
        <v>0</v>
      </c>
      <c r="CB2724" s="1484" t="b">
        <f>Master[[#This Row],[ETM Kms]]=Master[[#This Row],[Kms]]</f>
        <v>1</v>
      </c>
    </row>
    <row r="2725" spans="1:80" hidden="1">
      <c r="A2725" s="200" t="s">
        <v>7</v>
      </c>
      <c r="B2725" s="200" t="str">
        <f t="array" ref="B2725">VLOOKUP(INDEX($C$4:$C2725,_xlfn.XMATCH(FALSE,ISBLANK($C$4:$C2725),0,-1)), BusTypeLookup,2,FALSE)</f>
        <v>EV-48</v>
      </c>
      <c r="C2725" s="243"/>
      <c r="D2725" s="243"/>
      <c r="E2725" s="244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245"/>
      <c r="G2725" s="245"/>
      <c r="H2725" s="243">
        <v>78</v>
      </c>
      <c r="I2725" s="246" t="str" cm="1">
        <f t="array" ref="I2725">IF(
ISNUMBER(FIND("A",H2725)),
H2725 &amp; IF(ISNUMBER(FIND("A",     INDEX(H2726:H$4017,MATCH(FALSE,ISBLANK(H2726:H$4017),0)))),"", INDEX(H2726:H$4017,MATCH(FALSE,ISBLANK(H2726:H$4017),0))  ),I2724
)</f>
        <v>EV78A78</v>
      </c>
      <c r="J2725" s="246">
        <f t="array" ref="J2725">INDEX($H$4:$H2725, _xlfn.XMATCH(FALSE,ISBLANK($H$4:$H2725),0,-1))</f>
        <v>78</v>
      </c>
      <c r="K27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46" t="str">
        <f>IF(ISBLANK(Master[[#This Row],[Depot override]]), Master[[#This Row],[Depot]], Master[[#This Row],[Depot override]])</f>
        <v>MRG</v>
      </c>
      <c r="M27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246">
        <f>VLOOKUP(Master[[#This Row],[Full ETM Route No]],ETMRoutes[[Full ETM Route No]:[Kms]],6,FALSE)</f>
        <v>95</v>
      </c>
      <c r="O2725" s="247" t="str">
        <f>IF(ISBLANK(Master[[#This Row],[Depot override]]), Master[[#This Row],[Depot]], Master[[#This Row],[Depot override]]) &amp; Master[[#This Row],[ETM Route No]]</f>
        <v>MRG115</v>
      </c>
      <c r="P2725" s="248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25" s="249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5" s="249"/>
      <c r="S2725" s="249">
        <v>115</v>
      </c>
      <c r="T2725" s="249"/>
      <c r="U2725" s="249"/>
      <c r="V2725" s="491" t="str">
        <f t="shared" si="1211"/>
        <v>PNJ</v>
      </c>
      <c r="W2725" s="250" t="str">
        <f t="shared" si="1193"/>
        <v>MPS</v>
      </c>
      <c r="X2725" s="250" t="s">
        <v>3825</v>
      </c>
      <c r="Y2725" s="250" t="str">
        <f t="shared" si="1212"/>
        <v/>
      </c>
      <c r="Z2725" s="250" t="str">
        <f t="shared" si="1213"/>
        <v/>
      </c>
      <c r="AA2725" s="492" t="str">
        <f t="shared" si="1210"/>
        <v>MRG</v>
      </c>
      <c r="AB2725" s="251" t="str">
        <f t="shared" si="1208"/>
        <v>PANAJI-MAPUSA-PALE-MARGAO</v>
      </c>
      <c r="AC2725" s="800">
        <v>95</v>
      </c>
      <c r="AD2725" s="828"/>
      <c r="AE2725" s="744"/>
      <c r="AF2725" s="253"/>
      <c r="AG2725" s="252"/>
      <c r="AH2725" s="745"/>
      <c r="AI2725" s="543">
        <f t="shared" si="1197"/>
        <v>0.24305555555555555</v>
      </c>
      <c r="AJ2725" s="254" t="str">
        <f t="shared" si="1198"/>
        <v/>
      </c>
      <c r="AK2725" s="254"/>
      <c r="AL2725" s="254"/>
      <c r="AM2725" s="254"/>
      <c r="AN2725" s="544">
        <f t="shared" si="1199"/>
        <v>0.38541666666666669</v>
      </c>
      <c r="AO2725" s="800">
        <v>0</v>
      </c>
      <c r="AP2725" s="801">
        <v>1</v>
      </c>
      <c r="AQ2725" s="543">
        <f>IF(LEN(Master[[#This Row],[Spread Hrs.]])=0, "", TIME(TRUNC(Master[[#This Row],[Spread Hrs.]]),60*(Master[[#This Row],[Spread Hrs.]]-TRUNC(Master[[#This Row],[Spread Hrs.]]))/0.6,0))</f>
        <v>0.25</v>
      </c>
      <c r="AR2725" s="544">
        <f>IF(LEN(Master[[#This Row],[Wrk Hrs.]])=0, "", TIME(TRUNC(Master[[#This Row],[Wrk Hrs.]]),60*(Master[[#This Row],[Wrk Hrs.]]-TRUNC(Master[[#This Row],[Wrk Hrs.]]))/0.6,0))</f>
        <v>0.22916666666666666</v>
      </c>
      <c r="AS2725" s="280">
        <f>IF($J2725&lt;&gt;$J2726,SUMIFS(Master[Kms],Master[Leg],Master[[#This Row],[Leg]],Master[Depot],Master[[#This Row],[Depot]]),"")</f>
        <v>95</v>
      </c>
      <c r="AT2725" s="543">
        <f>IF(LEN(Master[[#This Row],[Drv OT2]])=0, "", TIME(TRUNC(Master[[#This Row],[Drv OT2]]),60*(Master[[#This Row],[Drv OT2]]-TRUNC(Master[[#This Row],[Drv OT2]]))/0.6,0))</f>
        <v>0</v>
      </c>
      <c r="AU2725" s="544">
        <f>IF(LEN(Master[[#This Row],[Cond OT2]])=0, "", TIME(TRUNC(Master[[#This Row],[Cond OT2]]),60*(Master[[#This Row],[Cond OT2]]-TRUNC(Master[[#This Row],[Cond OT2]]))/0.6,0))</f>
        <v>0</v>
      </c>
      <c r="AV2725" s="800">
        <v>0</v>
      </c>
      <c r="AW2725" s="801">
        <v>0</v>
      </c>
      <c r="AX2725" s="243" t="str">
        <f t="shared" si="1200"/>
        <v>Yes</v>
      </c>
      <c r="AY2725" s="243" t="str">
        <f t="shared" si="1201"/>
        <v/>
      </c>
      <c r="AZ2725" s="258" t="s">
        <v>1954</v>
      </c>
      <c r="BA27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25" s="561" t="str">
        <f t="shared" si="1209"/>
        <v>MARGAO-PALE-MAPUSA-PANAJI</v>
      </c>
      <c r="BH2725" s="561" t="str">
        <f t="shared" si="1196"/>
        <v>MARGAO-PALE-MAPUSA-PANAJI</v>
      </c>
      <c r="BI2725" s="680">
        <f>IF(ISNUMBER(FIND("A",Master[[#This Row],[Leg]])), DATE(1900, 1, 1), DATE(1900,1,1)+1) + Master[[#This Row],[Dep]]</f>
        <v>2.2430555555555554</v>
      </c>
      <c r="BJ2725" s="248">
        <f>IF(Master[[#This Row],[Arr]]&lt;Master[[#This Row],[Dep]], 1, 0)</f>
        <v>0</v>
      </c>
      <c r="BK2725" s="68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25" s="481" t="str">
        <f t="shared" si="1202"/>
        <v>PNJ</v>
      </c>
      <c r="BM2725" s="481" t="str">
        <f t="shared" si="1203"/>
        <v/>
      </c>
      <c r="BN2725" s="481" t="str">
        <f t="shared" si="1204"/>
        <v>MPS</v>
      </c>
      <c r="BO2725" s="481" t="str">
        <f t="shared" si="1205"/>
        <v>PALI</v>
      </c>
      <c r="BP2725" s="481" t="str">
        <f t="shared" si="1206"/>
        <v>MRG</v>
      </c>
      <c r="BQ2725" s="481" t="str">
        <f t="shared" si="1207"/>
        <v/>
      </c>
      <c r="BR2725" s="647" t="s">
        <v>2</v>
      </c>
      <c r="BS2725" s="647" t="s">
        <v>2057</v>
      </c>
      <c r="BT2725" s="647" t="s">
        <v>7</v>
      </c>
      <c r="BU2725" s="681">
        <v>5.5</v>
      </c>
      <c r="BV2725" s="682" t="s">
        <v>158</v>
      </c>
      <c r="BW2725" s="681">
        <v>9.15</v>
      </c>
      <c r="BX2725" s="681">
        <v>6</v>
      </c>
      <c r="BY2725" s="681">
        <v>5.3</v>
      </c>
      <c r="BZ2725" s="566">
        <v>0</v>
      </c>
      <c r="CA2725" s="566">
        <v>0</v>
      </c>
      <c r="CB2725" s="1484" t="b">
        <f>Master[[#This Row],[ETM Kms]]=Master[[#This Row],[Kms]]</f>
        <v>1</v>
      </c>
    </row>
    <row r="2726" spans="1:80" hidden="1">
      <c r="A2726" s="200" t="s">
        <v>7</v>
      </c>
      <c r="B2726" s="200" t="e">
        <f t="array" ref="B2726">VLOOKUP(INDEX($C$4:$C2726,_xlfn.XMATCH(FALSE,ISBLANK($C$4:$C2726),0,-1)), BusTypeLookup,2,FALSE)</f>
        <v>#N/A</v>
      </c>
      <c r="C2726" s="243" t="s">
        <v>903</v>
      </c>
      <c r="D2726" s="243"/>
      <c r="E2726" s="244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245"/>
      <c r="G2726" s="245"/>
      <c r="H2726" s="243" t="s">
        <v>1566</v>
      </c>
      <c r="I2726" s="246" t="str" cm="1">
        <f t="array" ref="I2726">IF(
ISNUMBER(FIND("A",H2726)),
H2726 &amp; IF(ISNUMBER(FIND("A",     INDEX(H2727:H$4017,MATCH(FALSE,ISBLANK(H2727:H$4017),0)))),"", INDEX(H2727:H$4017,MATCH(FALSE,ISBLANK(H2727:H$4017),0))  ),I2725
)</f>
        <v>EV79A79</v>
      </c>
      <c r="J2726" s="246" t="str">
        <f t="array" ref="J2726">INDEX($H$4:$H2726, _xlfn.XMATCH(FALSE,ISBLANK($H$4:$H2726),0,-1))</f>
        <v>EV79A</v>
      </c>
      <c r="K27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46" t="str">
        <f>IF(ISBLANK(Master[[#This Row],[Depot override]]), Master[[#This Row],[Depot]], Master[[#This Row],[Depot override]])</f>
        <v>MRG</v>
      </c>
      <c r="M27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6" s="246">
        <f>VLOOKUP(Master[[#This Row],[Full ETM Route No]],ETMRoutes[[Full ETM Route No]:[Kms]],6,FALSE)</f>
        <v>95</v>
      </c>
      <c r="O2726" s="247" t="str">
        <f>IF(ISBLANK(Master[[#This Row],[Depot override]]), Master[[#This Row],[Depot]], Master[[#This Row],[Depot override]]) &amp; Master[[#This Row],[ETM Route No]]</f>
        <v>MRG115</v>
      </c>
      <c r="P2726" s="248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26" s="249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6" s="249"/>
      <c r="S2726" s="249">
        <v>115</v>
      </c>
      <c r="T2726" s="249"/>
      <c r="U2726" s="249"/>
      <c r="V2726" s="491" t="str">
        <f t="shared" si="1211"/>
        <v>MRG</v>
      </c>
      <c r="W2726" s="250" t="s">
        <v>3825</v>
      </c>
      <c r="X2726" s="250" t="str">
        <f t="shared" ref="X2726:X2757" si="1214">IF( LEN(IF(LEN(BM2726)=0,BO2726,BN2726))=0, "", IFERROR(VLOOKUP(IF(LEN(BM2726)=0,BO2726,BN2726),Loc2Code,2,FALSE),VLOOKUP(IF(LEN(BM2726)=0,BO2726,BN2726),Code2Loc,1,FALSE)))</f>
        <v>MPS</v>
      </c>
      <c r="Y2726" s="250" t="str">
        <f t="shared" si="1212"/>
        <v/>
      </c>
      <c r="Z2726" s="250" t="str">
        <f t="shared" si="1213"/>
        <v/>
      </c>
      <c r="AA2726" s="492" t="str">
        <f t="shared" si="1210"/>
        <v>PNJ</v>
      </c>
      <c r="AB2726" s="251" t="str">
        <f t="shared" si="1208"/>
        <v>MARGAO-PALE-MAPUSA-PANAJI</v>
      </c>
      <c r="AC2726" s="800">
        <v>95</v>
      </c>
      <c r="AD2726" s="828"/>
      <c r="AE2726" s="744"/>
      <c r="AF2726" s="253"/>
      <c r="AG2726" s="252"/>
      <c r="AH2726" s="745"/>
      <c r="AI2726" s="543">
        <f t="shared" si="1197"/>
        <v>0.74305555555555547</v>
      </c>
      <c r="AJ2726" s="254" t="str">
        <f t="shared" si="1198"/>
        <v/>
      </c>
      <c r="AK2726" s="254"/>
      <c r="AL2726" s="254"/>
      <c r="AM2726" s="254"/>
      <c r="AN2726" s="544">
        <f t="shared" si="1199"/>
        <v>0.88541666666666663</v>
      </c>
      <c r="AO2726" s="800"/>
      <c r="AP2726" s="801"/>
      <c r="AQ2726" s="543" t="str">
        <f>IF(LEN(Master[[#This Row],[Spread Hrs.]])=0, "", TIME(TRUNC(Master[[#This Row],[Spread Hrs.]]),60*(Master[[#This Row],[Spread Hrs.]]-TRUNC(Master[[#This Row],[Spread Hrs.]]))/0.6,0))</f>
        <v/>
      </c>
      <c r="AR2726" s="544" t="str">
        <f>IF(LEN(Master[[#This Row],[Wrk Hrs.]])=0, "", TIME(TRUNC(Master[[#This Row],[Wrk Hrs.]]),60*(Master[[#This Row],[Wrk Hrs.]]-TRUNC(Master[[#This Row],[Wrk Hrs.]]))/0.6,0))</f>
        <v/>
      </c>
      <c r="AS2726" s="280" t="str">
        <f>IF($J2726&lt;&gt;$J2727,SUMIFS(Master[Kms],Master[Leg],Master[[#This Row],[Leg]],Master[Depot],Master[[#This Row],[Depot]]),"")</f>
        <v/>
      </c>
      <c r="AT2726" s="543" t="str">
        <f>IF(LEN(Master[[#This Row],[Drv OT2]])=0, "", TIME(TRUNC(Master[[#This Row],[Drv OT2]]),60*(Master[[#This Row],[Drv OT2]]-TRUNC(Master[[#This Row],[Drv OT2]]))/0.6,0))</f>
        <v/>
      </c>
      <c r="AU2726" s="544" t="str">
        <f>IF(LEN(Master[[#This Row],[Cond OT2]])=0, "", TIME(TRUNC(Master[[#This Row],[Cond OT2]]),60*(Master[[#This Row],[Cond OT2]]-TRUNC(Master[[#This Row],[Cond OT2]]))/0.6,0))</f>
        <v/>
      </c>
      <c r="AV2726" s="800"/>
      <c r="AW2726" s="801"/>
      <c r="AX2726" s="243" t="str">
        <f t="shared" si="1200"/>
        <v/>
      </c>
      <c r="AY2726" s="243" t="str">
        <f t="shared" si="1201"/>
        <v/>
      </c>
      <c r="AZ2726" s="258" t="s">
        <v>2056</v>
      </c>
      <c r="BA27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26" s="561" t="str">
        <f t="shared" si="1209"/>
        <v>PANAJI-MAPUSA-PALE-MARGAO</v>
      </c>
      <c r="BH2726" s="561" t="str">
        <f t="shared" si="1196"/>
        <v>MARGAO-PALE-MAPUSA-PANAJI</v>
      </c>
      <c r="BI2726" s="680">
        <f>IF(ISNUMBER(FIND("A",Master[[#This Row],[Leg]])), DATE(1900, 1, 1), DATE(1900,1,1)+1) + Master[[#This Row],[Dep]]</f>
        <v>1.7430555555555554</v>
      </c>
      <c r="BJ2726" s="248">
        <f>IF(Master[[#This Row],[Arr]]&lt;Master[[#This Row],[Dep]], 1, 0)</f>
        <v>0</v>
      </c>
      <c r="BK2726" s="68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26" s="481" t="str">
        <f t="shared" si="1202"/>
        <v>MRG</v>
      </c>
      <c r="BM2726" s="481" t="str">
        <f t="shared" si="1203"/>
        <v/>
      </c>
      <c r="BN2726" s="481" t="str">
        <f t="shared" si="1204"/>
        <v>PALI</v>
      </c>
      <c r="BO2726" s="481" t="str">
        <f t="shared" si="1205"/>
        <v>MPS</v>
      </c>
      <c r="BP2726" s="481" t="str">
        <f t="shared" si="1206"/>
        <v>PNJ</v>
      </c>
      <c r="BQ2726" s="481" t="str">
        <f t="shared" si="1207"/>
        <v/>
      </c>
      <c r="BR2726" s="481" t="s">
        <v>7</v>
      </c>
      <c r="BS2726" s="481" t="s">
        <v>1441</v>
      </c>
      <c r="BT2726" s="481" t="s">
        <v>2</v>
      </c>
      <c r="BU2726" s="681">
        <v>17.5</v>
      </c>
      <c r="BV2726" s="682" t="s">
        <v>158</v>
      </c>
      <c r="BW2726" s="681">
        <v>21.15</v>
      </c>
      <c r="BX2726" s="681"/>
      <c r="BY2726" s="681"/>
      <c r="BZ2726" s="566"/>
      <c r="CA2726" s="566"/>
      <c r="CB2726" s="1484" t="b">
        <f>Master[[#This Row],[ETM Kms]]=Master[[#This Row],[Kms]]</f>
        <v>1</v>
      </c>
    </row>
    <row r="2727" spans="1:80" hidden="1">
      <c r="A2727" s="200" t="s">
        <v>7</v>
      </c>
      <c r="B2727" s="200" t="str">
        <f t="array" ref="B2727">VLOOKUP(INDEX($C$4:$C2727,_xlfn.XMATCH(FALSE,ISBLANK($C$4:$C2727),0,-1)), BusTypeLookup,2,FALSE)</f>
        <v>EV-48</v>
      </c>
      <c r="C2727" s="243" t="s">
        <v>1631</v>
      </c>
      <c r="D2727" s="243"/>
      <c r="E2727" s="244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245"/>
      <c r="G2727" s="245"/>
      <c r="H2727" s="243"/>
      <c r="I2727" s="246" t="str" cm="1">
        <f t="array" ref="I2727">IF(
ISNUMBER(FIND("A",H2727)),
H2727 &amp; IF(ISNUMBER(FIND("A",     INDEX(H2728:H$4017,MATCH(FALSE,ISBLANK(H2728:H$4017),0)))),"", INDEX(H2728:H$4017,MATCH(FALSE,ISBLANK(H2728:H$4017),0))  ),I2726
)</f>
        <v>EV79A79</v>
      </c>
      <c r="J2727" s="246" t="str">
        <f t="array" ref="J2727">INDEX($H$4:$H2727, _xlfn.XMATCH(FALSE,ISBLANK($H$4:$H2727),0,-1))</f>
        <v>EV79A</v>
      </c>
      <c r="K27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46" t="str">
        <f>IF(ISBLANK(Master[[#This Row],[Depot override]]), Master[[#This Row],[Depot]], Master[[#This Row],[Depot override]])</f>
        <v>MRG</v>
      </c>
      <c r="M27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246">
        <f>VLOOKUP(Master[[#This Row],[Full ETM Route No]],ETMRoutes[[Full ETM Route No]:[Kms]],6,FALSE)</f>
        <v>31</v>
      </c>
      <c r="O2727" s="247" t="str">
        <f>IF(ISBLANK(Master[[#This Row],[Depot override]]), Master[[#This Row],[Depot]], Master[[#This Row],[Depot override]]) &amp; Master[[#This Row],[ETM Route No]]</f>
        <v>MRG161</v>
      </c>
      <c r="P2727" s="248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249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7" s="249"/>
      <c r="S2727" s="249"/>
      <c r="T2727" s="249"/>
      <c r="U2727" s="249"/>
      <c r="V2727" s="491" t="str">
        <f t="shared" si="1211"/>
        <v>PNJ</v>
      </c>
      <c r="W2727" s="250" t="str">
        <f t="shared" ref="W2727:W2758" si="1215">IF( AND(LEN(BM2727)=0, LEN(BN2727)=0), "", IFERROR(VLOOKUP(IF(LEN($BM2727)=0,$BN2727,$BM2727),Loc2Code,2,FALSE),VLOOKUP(IF(LEN($BM2727)=0,$BN2727,$BM2727),Code2Loc,1,FALSE)))</f>
        <v>CRT</v>
      </c>
      <c r="X2727" s="250" t="str">
        <f t="shared" si="1214"/>
        <v/>
      </c>
      <c r="Y2727" s="250" t="str">
        <f t="shared" si="1212"/>
        <v/>
      </c>
      <c r="Z2727" s="250" t="str">
        <f t="shared" si="1213"/>
        <v/>
      </c>
      <c r="AA2727" s="492" t="str">
        <f t="shared" si="1210"/>
        <v>MRG</v>
      </c>
      <c r="AB2727" s="251" t="str">
        <f t="shared" si="1208"/>
        <v>PANAJI-CORTALIM-MARGAO</v>
      </c>
      <c r="AC2727" s="800">
        <v>31</v>
      </c>
      <c r="AD2727" s="828"/>
      <c r="AE2727" s="744"/>
      <c r="AF2727" s="253"/>
      <c r="AG2727" s="252"/>
      <c r="AH2727" s="745"/>
      <c r="AI2727" s="543">
        <f t="shared" si="1197"/>
        <v>0.89583333333333337</v>
      </c>
      <c r="AJ2727" s="254" t="str">
        <f t="shared" si="1198"/>
        <v/>
      </c>
      <c r="AK2727" s="254"/>
      <c r="AL2727" s="254"/>
      <c r="AM2727" s="254"/>
      <c r="AN2727" s="544">
        <f t="shared" si="1199"/>
        <v>0.9375</v>
      </c>
      <c r="AO2727" s="800">
        <v>0</v>
      </c>
      <c r="AP2727" s="801">
        <v>1</v>
      </c>
      <c r="AQ2727" s="543">
        <f>IF(LEN(Master[[#This Row],[Spread Hrs.]])=0, "", TIME(TRUNC(Master[[#This Row],[Spread Hrs.]]),60*(Master[[#This Row],[Spread Hrs.]]-TRUNC(Master[[#This Row],[Spread Hrs.]]))/0.6,0))</f>
        <v>0.25</v>
      </c>
      <c r="AR2727" s="544">
        <f>IF(LEN(Master[[#This Row],[Wrk Hrs.]])=0, "", TIME(TRUNC(Master[[#This Row],[Wrk Hrs.]]),60*(Master[[#This Row],[Wrk Hrs.]]-TRUNC(Master[[#This Row],[Wrk Hrs.]]))/0.6,0))</f>
        <v>0.20833333333333334</v>
      </c>
      <c r="AS2727" s="280">
        <f>IF($J2727&lt;&gt;$J2728,SUMIFS(Master[Kms],Master[Leg],Master[[#This Row],[Leg]],Master[Depot],Master[[#This Row],[Depot]]),"")</f>
        <v>126</v>
      </c>
      <c r="AT2727" s="543">
        <f>IF(LEN(Master[[#This Row],[Drv OT2]])=0, "", TIME(TRUNC(Master[[#This Row],[Drv OT2]]),60*(Master[[#This Row],[Drv OT2]]-TRUNC(Master[[#This Row],[Drv OT2]]))/0.6,0))</f>
        <v>0</v>
      </c>
      <c r="AU2727" s="544">
        <f>IF(LEN(Master[[#This Row],[Cond OT2]])=0, "", TIME(TRUNC(Master[[#This Row],[Cond OT2]]),60*(Master[[#This Row],[Cond OT2]]-TRUNC(Master[[#This Row],[Cond OT2]]))/0.6,0))</f>
        <v>0</v>
      </c>
      <c r="AV2727" s="800">
        <v>0</v>
      </c>
      <c r="AW2727" s="801">
        <v>0</v>
      </c>
      <c r="AX2727" s="243" t="str">
        <f t="shared" si="1200"/>
        <v/>
      </c>
      <c r="AY2727" s="243" t="str">
        <f t="shared" si="1201"/>
        <v>MRG/CHARGE</v>
      </c>
      <c r="AZ2727" s="258" t="s">
        <v>1916</v>
      </c>
      <c r="BA27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7" s="561" t="str">
        <f t="shared" si="1209"/>
        <v>MARGAO-CORTALIM-PANAJI</v>
      </c>
      <c r="BH2727" s="561" t="str">
        <f t="shared" si="1196"/>
        <v>MARGAO-CORTALIM-PANAJI</v>
      </c>
      <c r="BI2727" s="680">
        <f>IF(ISNUMBER(FIND("A",Master[[#This Row],[Leg]])), DATE(1900, 1, 1), DATE(1900,1,1)+1) + Master[[#This Row],[Dep]]</f>
        <v>1.8958333333333335</v>
      </c>
      <c r="BJ2727" s="248">
        <f>IF(Master[[#This Row],[Arr]]&lt;Master[[#This Row],[Dep]], 1, 0)</f>
        <v>0</v>
      </c>
      <c r="BK2727" s="680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27" s="481" t="str">
        <f t="shared" si="1202"/>
        <v>PNJ</v>
      </c>
      <c r="BM2727" s="481" t="str">
        <f t="shared" si="1203"/>
        <v/>
      </c>
      <c r="BN2727" s="481" t="str">
        <f t="shared" si="1204"/>
        <v>CRT</v>
      </c>
      <c r="BO2727" s="481" t="str">
        <f t="shared" si="1205"/>
        <v/>
      </c>
      <c r="BP2727" s="481" t="str">
        <f t="shared" si="1206"/>
        <v>MRG</v>
      </c>
      <c r="BQ2727" s="481" t="str">
        <f t="shared" si="1207"/>
        <v/>
      </c>
      <c r="BR2727" s="481" t="s">
        <v>2</v>
      </c>
      <c r="BS2727" s="481" t="s">
        <v>27</v>
      </c>
      <c r="BT2727" s="481" t="s">
        <v>7</v>
      </c>
      <c r="BU2727" s="681">
        <v>21.3</v>
      </c>
      <c r="BV2727" s="682" t="s">
        <v>158</v>
      </c>
      <c r="BW2727" s="681">
        <v>22.3</v>
      </c>
      <c r="BX2727" s="681">
        <v>6</v>
      </c>
      <c r="BY2727" s="681">
        <v>5</v>
      </c>
      <c r="BZ2727" s="566">
        <v>0</v>
      </c>
      <c r="CA2727" s="566">
        <v>0</v>
      </c>
      <c r="CB2727" s="1484" t="b">
        <f>Master[[#This Row],[ETM Kms]]=Master[[#This Row],[Kms]]</f>
        <v>1</v>
      </c>
    </row>
    <row r="2728" spans="1:80" hidden="1">
      <c r="A2728" s="200" t="s">
        <v>7</v>
      </c>
      <c r="B2728" s="200" t="str">
        <f t="array" ref="B2728">VLOOKUP(INDEX($C$4:$C2728,_xlfn.XMATCH(FALSE,ISBLANK($C$4:$C2728),0,-1)), BusTypeLookup,2,FALSE)</f>
        <v>EV-48</v>
      </c>
      <c r="C2728" s="243"/>
      <c r="D2728" s="243"/>
      <c r="E2728" s="244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245"/>
      <c r="G2728" s="245"/>
      <c r="H2728" s="243">
        <v>79</v>
      </c>
      <c r="I2728" s="246" t="str" cm="1">
        <f t="array" ref="I2728">IF(
ISNUMBER(FIND("A",H2728)),
H2728 &amp; IF(ISNUMBER(FIND("A",     INDEX(H2729:H$4017,MATCH(FALSE,ISBLANK(H2729:H$4017),0)))),"", INDEX(H2729:H$4017,MATCH(FALSE,ISBLANK(H2729:H$4017),0))  ),I2727
)</f>
        <v>EV79A79</v>
      </c>
      <c r="J2728" s="246">
        <f t="array" ref="J2728">INDEX($H$4:$H2728, _xlfn.XMATCH(FALSE,ISBLANK($H$4:$H2728),0,-1))</f>
        <v>79</v>
      </c>
      <c r="K27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46" t="str">
        <f>IF(ISBLANK(Master[[#This Row],[Depot override]]), Master[[#This Row],[Depot]], Master[[#This Row],[Depot override]])</f>
        <v>MRG</v>
      </c>
      <c r="M27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8" s="246">
        <f>VLOOKUP(Master[[#This Row],[Full ETM Route No]],ETMRoutes[[Full ETM Route No]:[Kms]],6,FALSE)</f>
        <v>31</v>
      </c>
      <c r="O2728" s="247" t="str">
        <f>IF(ISBLANK(Master[[#This Row],[Depot override]]), Master[[#This Row],[Depot]], Master[[#This Row],[Depot override]]) &amp; Master[[#This Row],[ETM Route No]]</f>
        <v>MRG161</v>
      </c>
      <c r="P2728" s="248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8" s="249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8" s="249"/>
      <c r="S2728" s="249"/>
      <c r="T2728" s="249"/>
      <c r="U2728" s="249"/>
      <c r="V2728" s="491" t="str">
        <f t="shared" si="1211"/>
        <v>MRG</v>
      </c>
      <c r="W2728" s="250" t="str">
        <f t="shared" si="1215"/>
        <v>CRT</v>
      </c>
      <c r="X2728" s="250" t="str">
        <f t="shared" si="1214"/>
        <v/>
      </c>
      <c r="Y2728" s="250" t="str">
        <f t="shared" si="1212"/>
        <v/>
      </c>
      <c r="Z2728" s="250" t="str">
        <f t="shared" si="1213"/>
        <v/>
      </c>
      <c r="AA2728" s="492" t="str">
        <f t="shared" si="1210"/>
        <v>PNJ</v>
      </c>
      <c r="AB2728" s="251" t="str">
        <f t="shared" si="1208"/>
        <v>MARGAO-CORTALIM-PANAJI</v>
      </c>
      <c r="AC2728" s="800">
        <v>31</v>
      </c>
      <c r="AD2728" s="828"/>
      <c r="AE2728" s="744"/>
      <c r="AF2728" s="253"/>
      <c r="AG2728" s="252"/>
      <c r="AH2728" s="745"/>
      <c r="AI2728" s="543">
        <f t="shared" si="1197"/>
        <v>0.27083333333333331</v>
      </c>
      <c r="AJ2728" s="254" t="str">
        <f t="shared" si="1198"/>
        <v/>
      </c>
      <c r="AK2728" s="254"/>
      <c r="AL2728" s="254"/>
      <c r="AM2728" s="254"/>
      <c r="AN2728" s="544">
        <f t="shared" si="1199"/>
        <v>0.3125</v>
      </c>
      <c r="AO2728" s="800"/>
      <c r="AP2728" s="801"/>
      <c r="AQ2728" s="543" t="str">
        <f>IF(LEN(Master[[#This Row],[Spread Hrs.]])=0, "", TIME(TRUNC(Master[[#This Row],[Spread Hrs.]]),60*(Master[[#This Row],[Spread Hrs.]]-TRUNC(Master[[#This Row],[Spread Hrs.]]))/0.6,0))</f>
        <v/>
      </c>
      <c r="AR2728" s="544" t="str">
        <f>IF(LEN(Master[[#This Row],[Wrk Hrs.]])=0, "", TIME(TRUNC(Master[[#This Row],[Wrk Hrs.]]),60*(Master[[#This Row],[Wrk Hrs.]]-TRUNC(Master[[#This Row],[Wrk Hrs.]]))/0.6,0))</f>
        <v/>
      </c>
      <c r="AS2728" s="280" t="str">
        <f>IF($J2728&lt;&gt;$J2729,SUMIFS(Master[Kms],Master[Leg],Master[[#This Row],[Leg]],Master[Depot],Master[[#This Row],[Depot]]),"")</f>
        <v/>
      </c>
      <c r="AT2728" s="543" t="str">
        <f>IF(LEN(Master[[#This Row],[Drv OT2]])=0, "", TIME(TRUNC(Master[[#This Row],[Drv OT2]]),60*(Master[[#This Row],[Drv OT2]]-TRUNC(Master[[#This Row],[Drv OT2]]))/0.6,0))</f>
        <v/>
      </c>
      <c r="AU2728" s="544" t="str">
        <f>IF(LEN(Master[[#This Row],[Cond OT2]])=0, "", TIME(TRUNC(Master[[#This Row],[Cond OT2]]),60*(Master[[#This Row],[Cond OT2]]-TRUNC(Master[[#This Row],[Cond OT2]]))/0.6,0))</f>
        <v/>
      </c>
      <c r="AV2728" s="800"/>
      <c r="AW2728" s="801"/>
      <c r="AX2728" s="243" t="str">
        <f t="shared" si="1200"/>
        <v/>
      </c>
      <c r="AY2728" s="243" t="str">
        <f t="shared" si="1201"/>
        <v/>
      </c>
      <c r="AZ2728" s="243"/>
      <c r="BA27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8" s="561" t="str">
        <f t="shared" si="1209"/>
        <v>PANAJI-CORTALIM-MARGAO</v>
      </c>
      <c r="BH2728" s="561" t="str">
        <f t="shared" si="1196"/>
        <v>MARGAO-CORTALIM-PANAJI</v>
      </c>
      <c r="BI2728" s="680">
        <f>IF(ISNUMBER(FIND("A",Master[[#This Row],[Leg]])), DATE(1900, 1, 1), DATE(1900,1,1)+1) + Master[[#This Row],[Dep]]</f>
        <v>2.2708333333333335</v>
      </c>
      <c r="BJ2728" s="248">
        <f>IF(Master[[#This Row],[Arr]]&lt;Master[[#This Row],[Dep]], 1, 0)</f>
        <v>0</v>
      </c>
      <c r="BK2728" s="68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28" s="481" t="str">
        <f t="shared" si="1202"/>
        <v>MRG</v>
      </c>
      <c r="BM2728" s="481" t="str">
        <f t="shared" si="1203"/>
        <v/>
      </c>
      <c r="BN2728" s="481" t="str">
        <f t="shared" si="1204"/>
        <v>CRT</v>
      </c>
      <c r="BO2728" s="481" t="str">
        <f t="shared" si="1205"/>
        <v/>
      </c>
      <c r="BP2728" s="481" t="str">
        <f t="shared" si="1206"/>
        <v>PNJ</v>
      </c>
      <c r="BQ2728" s="481" t="str">
        <f t="shared" si="1207"/>
        <v/>
      </c>
      <c r="BR2728" s="481" t="s">
        <v>7</v>
      </c>
      <c r="BS2728" s="481" t="s">
        <v>27</v>
      </c>
      <c r="BT2728" s="481" t="s">
        <v>2</v>
      </c>
      <c r="BU2728" s="681">
        <v>6.3</v>
      </c>
      <c r="BV2728" s="682" t="s">
        <v>158</v>
      </c>
      <c r="BW2728" s="681">
        <v>7.3</v>
      </c>
      <c r="BX2728" s="681"/>
      <c r="BY2728" s="681"/>
      <c r="BZ2728" s="566"/>
      <c r="CA2728" s="566"/>
      <c r="CB2728" s="1484" t="b">
        <f>Master[[#This Row],[ETM Kms]]=Master[[#This Row],[Kms]]</f>
        <v>1</v>
      </c>
    </row>
    <row r="2729" spans="1:80" hidden="1">
      <c r="A2729" s="200" t="s">
        <v>7</v>
      </c>
      <c r="B2729" s="200" t="str">
        <f t="array" ref="B2729">VLOOKUP(INDEX($C$4:$C2729,_xlfn.XMATCH(FALSE,ISBLANK($C$4:$C2729),0,-1)), BusTypeLookup,2,FALSE)</f>
        <v>EV-48</v>
      </c>
      <c r="C2729" s="243"/>
      <c r="D2729" s="243"/>
      <c r="E2729" s="244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245"/>
      <c r="G2729" s="245"/>
      <c r="H2729" s="243"/>
      <c r="I2729" s="246" t="str" cm="1">
        <f t="array" ref="I2729">IF(
ISNUMBER(FIND("A",H2729)),
H2729 &amp; IF(ISNUMBER(FIND("A",     INDEX(H2730:H$4017,MATCH(FALSE,ISBLANK(H2730:H$4017),0)))),"", INDEX(H2730:H$4017,MATCH(FALSE,ISBLANK(H2730:H$4017),0))  ),I2728
)</f>
        <v>EV79A79</v>
      </c>
      <c r="J2729" s="246">
        <f t="array" ref="J2729">INDEX($H$4:$H2729, _xlfn.XMATCH(FALSE,ISBLANK($H$4:$H2729),0,-1))</f>
        <v>79</v>
      </c>
      <c r="K27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46" t="str">
        <f>IF(ISBLANK(Master[[#This Row],[Depot override]]), Master[[#This Row],[Depot]], Master[[#This Row],[Depot override]])</f>
        <v>MRG</v>
      </c>
      <c r="M27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246">
        <f>VLOOKUP(Master[[#This Row],[Full ETM Route No]],ETMRoutes[[Full ETM Route No]:[Kms]],6,FALSE)</f>
        <v>30</v>
      </c>
      <c r="O2729" s="247" t="str">
        <f>IF(ISBLANK(Master[[#This Row],[Depot override]]), Master[[#This Row],[Depot]], Master[[#This Row],[Depot override]]) &amp; Master[[#This Row],[ETM Route No]]</f>
        <v>MRG175</v>
      </c>
      <c r="P2729" s="248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249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9" s="249"/>
      <c r="S2729" s="249"/>
      <c r="T2729" s="249"/>
      <c r="U2729" s="249"/>
      <c r="V2729" s="491" t="str">
        <f t="shared" si="1211"/>
        <v>PNJ</v>
      </c>
      <c r="W2729" s="250" t="str">
        <f t="shared" si="1215"/>
        <v>CRT</v>
      </c>
      <c r="X2729" s="250" t="str">
        <f t="shared" si="1214"/>
        <v/>
      </c>
      <c r="Y2729" s="250" t="str">
        <f t="shared" si="1212"/>
        <v/>
      </c>
      <c r="Z2729" s="250" t="str">
        <f t="shared" si="1213"/>
        <v/>
      </c>
      <c r="AA2729" s="492" t="str">
        <f t="shared" si="1210"/>
        <v>VSD</v>
      </c>
      <c r="AB2729" s="251" t="str">
        <f t="shared" si="1208"/>
        <v>PANAJI-CORTALIM-VASCO</v>
      </c>
      <c r="AC2729" s="800">
        <v>30</v>
      </c>
      <c r="AD2729" s="828"/>
      <c r="AE2729" s="744"/>
      <c r="AF2729" s="253"/>
      <c r="AG2729" s="252"/>
      <c r="AH2729" s="745"/>
      <c r="AI2729" s="543">
        <f t="shared" si="1197"/>
        <v>0.33333333333333331</v>
      </c>
      <c r="AJ2729" s="254" t="str">
        <f t="shared" si="1198"/>
        <v/>
      </c>
      <c r="AK2729" s="254"/>
      <c r="AL2729" s="254"/>
      <c r="AM2729" s="254"/>
      <c r="AN2729" s="544">
        <f t="shared" si="1199"/>
        <v>0.375</v>
      </c>
      <c r="AO2729" s="800"/>
      <c r="AP2729" s="801"/>
      <c r="AQ2729" s="543" t="str">
        <f>IF(LEN(Master[[#This Row],[Spread Hrs.]])=0, "", TIME(TRUNC(Master[[#This Row],[Spread Hrs.]]),60*(Master[[#This Row],[Spread Hrs.]]-TRUNC(Master[[#This Row],[Spread Hrs.]]))/0.6,0))</f>
        <v/>
      </c>
      <c r="AR2729" s="544" t="str">
        <f>IF(LEN(Master[[#This Row],[Wrk Hrs.]])=0, "", TIME(TRUNC(Master[[#This Row],[Wrk Hrs.]]),60*(Master[[#This Row],[Wrk Hrs.]]-TRUNC(Master[[#This Row],[Wrk Hrs.]]))/0.6,0))</f>
        <v/>
      </c>
      <c r="AS2729" s="280" t="str">
        <f>IF($J2729&lt;&gt;$J2730,SUMIFS(Master[Kms],Master[Leg],Master[[#This Row],[Leg]],Master[Depot],Master[[#This Row],[Depot]]),"")</f>
        <v/>
      </c>
      <c r="AT2729" s="543" t="str">
        <f>IF(LEN(Master[[#This Row],[Drv OT2]])=0, "", TIME(TRUNC(Master[[#This Row],[Drv OT2]]),60*(Master[[#This Row],[Drv OT2]]-TRUNC(Master[[#This Row],[Drv OT2]]))/0.6,0))</f>
        <v/>
      </c>
      <c r="AU2729" s="544" t="str">
        <f>IF(LEN(Master[[#This Row],[Cond OT2]])=0, "", TIME(TRUNC(Master[[#This Row],[Cond OT2]]),60*(Master[[#This Row],[Cond OT2]]-TRUNC(Master[[#This Row],[Cond OT2]]))/0.6,0))</f>
        <v/>
      </c>
      <c r="AV2729" s="800"/>
      <c r="AW2729" s="801"/>
      <c r="AX2729" s="243" t="str">
        <f t="shared" si="1200"/>
        <v/>
      </c>
      <c r="AY2729" s="243" t="str">
        <f t="shared" si="1201"/>
        <v/>
      </c>
      <c r="AZ2729" s="243"/>
      <c r="BA27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9" s="561" t="str">
        <f t="shared" si="1209"/>
        <v>VASCO-CORTALIM-PANAJI</v>
      </c>
      <c r="BH2729" s="561" t="str">
        <f t="shared" si="1196"/>
        <v>PANAJI-CORTALIM-VASCO</v>
      </c>
      <c r="BI2729" s="680">
        <f>IF(ISNUMBER(FIND("A",Master[[#This Row],[Leg]])), DATE(1900, 1, 1), DATE(1900,1,1)+1) + Master[[#This Row],[Dep]]</f>
        <v>2.3333333333333335</v>
      </c>
      <c r="BJ2729" s="248">
        <f>IF(Master[[#This Row],[Arr]]&lt;Master[[#This Row],[Dep]], 1, 0)</f>
        <v>0</v>
      </c>
      <c r="BK2729" s="6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29" s="481" t="str">
        <f t="shared" si="1202"/>
        <v>PNJ</v>
      </c>
      <c r="BM2729" s="481" t="str">
        <f t="shared" si="1203"/>
        <v/>
      </c>
      <c r="BN2729" s="481" t="str">
        <f t="shared" si="1204"/>
        <v>CRT</v>
      </c>
      <c r="BO2729" s="481" t="str">
        <f t="shared" si="1205"/>
        <v/>
      </c>
      <c r="BP2729" s="481" t="str">
        <f t="shared" si="1206"/>
        <v>VSD</v>
      </c>
      <c r="BQ2729" s="481" t="str">
        <f t="shared" si="1207"/>
        <v/>
      </c>
      <c r="BR2729" s="481" t="s">
        <v>2</v>
      </c>
      <c r="BS2729" s="481" t="s">
        <v>27</v>
      </c>
      <c r="BT2729" s="481" t="s">
        <v>1</v>
      </c>
      <c r="BU2729" s="681">
        <v>8</v>
      </c>
      <c r="BV2729" s="682" t="s">
        <v>158</v>
      </c>
      <c r="BW2729" s="681">
        <v>9</v>
      </c>
      <c r="BX2729" s="681"/>
      <c r="BY2729" s="681"/>
      <c r="BZ2729" s="566"/>
      <c r="CA2729" s="566"/>
      <c r="CB2729" s="1484" t="b">
        <f>Master[[#This Row],[ETM Kms]]=Master[[#This Row],[Kms]]</f>
        <v>1</v>
      </c>
    </row>
    <row r="2730" spans="1:80" hidden="1">
      <c r="A2730" s="200" t="s">
        <v>7</v>
      </c>
      <c r="B2730" s="200" t="str">
        <f t="array" ref="B2730">VLOOKUP(INDEX($C$4:$C2730,_xlfn.XMATCH(FALSE,ISBLANK($C$4:$C2730),0,-1)), BusTypeLookup,2,FALSE)</f>
        <v>EV-48</v>
      </c>
      <c r="C2730" s="243"/>
      <c r="D2730" s="243"/>
      <c r="E2730" s="244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245"/>
      <c r="G2730" s="245"/>
      <c r="H2730" s="243"/>
      <c r="I2730" s="246" t="str" cm="1">
        <f t="array" ref="I2730">IF(
ISNUMBER(FIND("A",H2730)),
H2730 &amp; IF(ISNUMBER(FIND("A",     INDEX(H2731:H$4017,MATCH(FALSE,ISBLANK(H2731:H$4017),0)))),"", INDEX(H2731:H$4017,MATCH(FALSE,ISBLANK(H2731:H$4017),0))  ),I2729
)</f>
        <v>EV79A79</v>
      </c>
      <c r="J2730" s="246">
        <f t="array" ref="J2730">INDEX($H$4:$H2730, _xlfn.XMATCH(FALSE,ISBLANK($H$4:$H2730),0,-1))</f>
        <v>79</v>
      </c>
      <c r="K27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46" t="str">
        <f>IF(ISBLANK(Master[[#This Row],[Depot override]]), Master[[#This Row],[Depot]], Master[[#This Row],[Depot override]])</f>
        <v>MRG</v>
      </c>
      <c r="M27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0" s="246">
        <f>VLOOKUP(Master[[#This Row],[Full ETM Route No]],ETMRoutes[[Full ETM Route No]:[Kms]],6,FALSE)</f>
        <v>30</v>
      </c>
      <c r="O2730" s="247" t="str">
        <f>IF(ISBLANK(Master[[#This Row],[Depot override]]), Master[[#This Row],[Depot]], Master[[#This Row],[Depot override]]) &amp; Master[[#This Row],[ETM Route No]]</f>
        <v>MRG175</v>
      </c>
      <c r="P2730" s="248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0" s="249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0" s="249"/>
      <c r="S2730" s="249"/>
      <c r="T2730" s="249"/>
      <c r="U2730" s="249"/>
      <c r="V2730" s="491" t="str">
        <f t="shared" si="1211"/>
        <v>VSD</v>
      </c>
      <c r="W2730" s="250" t="str">
        <f t="shared" si="1215"/>
        <v>CRT</v>
      </c>
      <c r="X2730" s="250" t="str">
        <f t="shared" si="1214"/>
        <v/>
      </c>
      <c r="Y2730" s="250" t="str">
        <f t="shared" si="1212"/>
        <v/>
      </c>
      <c r="Z2730" s="250" t="str">
        <f t="shared" si="1213"/>
        <v/>
      </c>
      <c r="AA2730" s="492" t="str">
        <f t="shared" si="1210"/>
        <v>PNJ</v>
      </c>
      <c r="AB2730" s="251" t="str">
        <f t="shared" si="1208"/>
        <v>VASCO-CORTALIM-PANAJI</v>
      </c>
      <c r="AC2730" s="800">
        <v>30</v>
      </c>
      <c r="AD2730" s="828"/>
      <c r="AE2730" s="744"/>
      <c r="AF2730" s="253"/>
      <c r="AG2730" s="252"/>
      <c r="AH2730" s="745"/>
      <c r="AI2730" s="543">
        <f t="shared" si="1197"/>
        <v>0.39583333333333331</v>
      </c>
      <c r="AJ2730" s="254" t="str">
        <f t="shared" si="1198"/>
        <v/>
      </c>
      <c r="AK2730" s="254"/>
      <c r="AL2730" s="254"/>
      <c r="AM2730" s="254"/>
      <c r="AN2730" s="544">
        <f t="shared" si="1199"/>
        <v>0.4375</v>
      </c>
      <c r="AO2730" s="800"/>
      <c r="AP2730" s="801"/>
      <c r="AQ2730" s="543" t="str">
        <f>IF(LEN(Master[[#This Row],[Spread Hrs.]])=0, "", TIME(TRUNC(Master[[#This Row],[Spread Hrs.]]),60*(Master[[#This Row],[Spread Hrs.]]-TRUNC(Master[[#This Row],[Spread Hrs.]]))/0.6,0))</f>
        <v/>
      </c>
      <c r="AR2730" s="544" t="str">
        <f>IF(LEN(Master[[#This Row],[Wrk Hrs.]])=0, "", TIME(TRUNC(Master[[#This Row],[Wrk Hrs.]]),60*(Master[[#This Row],[Wrk Hrs.]]-TRUNC(Master[[#This Row],[Wrk Hrs.]]))/0.6,0))</f>
        <v/>
      </c>
      <c r="AS2730" s="280" t="str">
        <f>IF($J2730&lt;&gt;$J2731,SUMIFS(Master[Kms],Master[Leg],Master[[#This Row],[Leg]],Master[Depot],Master[[#This Row],[Depot]]),"")</f>
        <v/>
      </c>
      <c r="AT2730" s="543" t="str">
        <f>IF(LEN(Master[[#This Row],[Drv OT2]])=0, "", TIME(TRUNC(Master[[#This Row],[Drv OT2]]),60*(Master[[#This Row],[Drv OT2]]-TRUNC(Master[[#This Row],[Drv OT2]]))/0.6,0))</f>
        <v/>
      </c>
      <c r="AU2730" s="544" t="str">
        <f>IF(LEN(Master[[#This Row],[Cond OT2]])=0, "", TIME(TRUNC(Master[[#This Row],[Cond OT2]]),60*(Master[[#This Row],[Cond OT2]]-TRUNC(Master[[#This Row],[Cond OT2]]))/0.6,0))</f>
        <v/>
      </c>
      <c r="AV2730" s="800"/>
      <c r="AW2730" s="801"/>
      <c r="AX2730" s="243" t="str">
        <f t="shared" si="1200"/>
        <v/>
      </c>
      <c r="AY2730" s="243" t="str">
        <f t="shared" si="1201"/>
        <v/>
      </c>
      <c r="AZ2730" s="243"/>
      <c r="BA27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0" s="561" t="str">
        <f t="shared" si="1209"/>
        <v>PANAJI-CORTALIM-VASCO</v>
      </c>
      <c r="BH2730" s="561" t="str">
        <f t="shared" si="1196"/>
        <v>PANAJI-CORTALIM-VASCO</v>
      </c>
      <c r="BI2730" s="680">
        <f>IF(ISNUMBER(FIND("A",Master[[#This Row],[Leg]])), DATE(1900, 1, 1), DATE(1900,1,1)+1) + Master[[#This Row],[Dep]]</f>
        <v>2.3958333333333335</v>
      </c>
      <c r="BJ2730" s="248">
        <f>IF(Master[[#This Row],[Arr]]&lt;Master[[#This Row],[Dep]], 1, 0)</f>
        <v>0</v>
      </c>
      <c r="BK2730" s="6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0" s="481" t="str">
        <f t="shared" si="1202"/>
        <v>VSD</v>
      </c>
      <c r="BM2730" s="481" t="str">
        <f t="shared" si="1203"/>
        <v/>
      </c>
      <c r="BN2730" s="481" t="str">
        <f t="shared" si="1204"/>
        <v>CRT</v>
      </c>
      <c r="BO2730" s="481" t="str">
        <f t="shared" si="1205"/>
        <v/>
      </c>
      <c r="BP2730" s="481" t="str">
        <f t="shared" si="1206"/>
        <v>PNJ</v>
      </c>
      <c r="BQ2730" s="481" t="str">
        <f t="shared" si="1207"/>
        <v/>
      </c>
      <c r="BR2730" s="481" t="s">
        <v>1</v>
      </c>
      <c r="BS2730" s="481" t="s">
        <v>27</v>
      </c>
      <c r="BT2730" s="481" t="s">
        <v>2</v>
      </c>
      <c r="BU2730" s="681">
        <v>9.3000000000000007</v>
      </c>
      <c r="BV2730" s="682" t="s">
        <v>158</v>
      </c>
      <c r="BW2730" s="681">
        <v>10.3</v>
      </c>
      <c r="BX2730" s="681"/>
      <c r="BY2730" s="681"/>
      <c r="BZ2730" s="566"/>
      <c r="CA2730" s="566"/>
      <c r="CB2730" s="1484" t="b">
        <f>Master[[#This Row],[ETM Kms]]=Master[[#This Row],[Kms]]</f>
        <v>1</v>
      </c>
    </row>
    <row r="2731" spans="1:80" hidden="1">
      <c r="A2731" s="200" t="s">
        <v>7</v>
      </c>
      <c r="B2731" s="200" t="str">
        <f t="array" ref="B2731">VLOOKUP(INDEX($C$4:$C2731,_xlfn.XMATCH(FALSE,ISBLANK($C$4:$C2731),0,-1)), BusTypeLookup,2,FALSE)</f>
        <v>EV-48</v>
      </c>
      <c r="C2731" s="243"/>
      <c r="D2731" s="243"/>
      <c r="E2731" s="244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245"/>
      <c r="G2731" s="245"/>
      <c r="H2731" s="243"/>
      <c r="I2731" s="246" t="str" cm="1">
        <f t="array" ref="I2731">IF(
ISNUMBER(FIND("A",H2731)),
H2731 &amp; IF(ISNUMBER(FIND("A",     INDEX(H2732:H$4017,MATCH(FALSE,ISBLANK(H2732:H$4017),0)))),"", INDEX(H2732:H$4017,MATCH(FALSE,ISBLANK(H2732:H$4017),0))  ),I2730
)</f>
        <v>EV79A79</v>
      </c>
      <c r="J2731" s="246">
        <f t="array" ref="J2731">INDEX($H$4:$H2731, _xlfn.XMATCH(FALSE,ISBLANK($H$4:$H2731),0,-1))</f>
        <v>79</v>
      </c>
      <c r="K27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46" t="str">
        <f>IF(ISBLANK(Master[[#This Row],[Depot override]]), Master[[#This Row],[Depot]], Master[[#This Row],[Depot override]])</f>
        <v>MRG</v>
      </c>
      <c r="M27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246">
        <f>VLOOKUP(Master[[#This Row],[Full ETM Route No]],ETMRoutes[[Full ETM Route No]:[Kms]],6,FALSE)</f>
        <v>31</v>
      </c>
      <c r="O2731" s="247" t="str">
        <f>IF(ISBLANK(Master[[#This Row],[Depot override]]), Master[[#This Row],[Depot]], Master[[#This Row],[Depot override]]) &amp; Master[[#This Row],[ETM Route No]]</f>
        <v>MRG161</v>
      </c>
      <c r="P2731" s="248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249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1" s="249"/>
      <c r="S2731" s="249"/>
      <c r="T2731" s="249"/>
      <c r="U2731" s="249"/>
      <c r="V2731" s="491" t="str">
        <f t="shared" si="1211"/>
        <v>PNJ</v>
      </c>
      <c r="W2731" s="250" t="str">
        <f t="shared" si="1215"/>
        <v>CRT</v>
      </c>
      <c r="X2731" s="250" t="str">
        <f t="shared" si="1214"/>
        <v/>
      </c>
      <c r="Y2731" s="250" t="str">
        <f t="shared" si="1212"/>
        <v/>
      </c>
      <c r="Z2731" s="250" t="str">
        <f t="shared" si="1213"/>
        <v/>
      </c>
      <c r="AA2731" s="492" t="str">
        <f t="shared" si="1210"/>
        <v>MRG</v>
      </c>
      <c r="AB2731" s="251" t="str">
        <f t="shared" si="1208"/>
        <v>PANAJI-CORTALIM-MARGAO</v>
      </c>
      <c r="AC2731" s="800">
        <v>31</v>
      </c>
      <c r="AD2731" s="828"/>
      <c r="AE2731" s="744"/>
      <c r="AF2731" s="253"/>
      <c r="AG2731" s="252"/>
      <c r="AH2731" s="745"/>
      <c r="AI2731" s="543">
        <f t="shared" si="1197"/>
        <v>0.4513888888888889</v>
      </c>
      <c r="AJ2731" s="254" t="str">
        <f t="shared" si="1198"/>
        <v/>
      </c>
      <c r="AK2731" s="254"/>
      <c r="AL2731" s="254"/>
      <c r="AM2731" s="254"/>
      <c r="AN2731" s="544">
        <f t="shared" si="1199"/>
        <v>0.49305555555555558</v>
      </c>
      <c r="AO2731" s="800">
        <v>0</v>
      </c>
      <c r="AP2731" s="801">
        <v>1</v>
      </c>
      <c r="AQ2731" s="543">
        <f>IF(LEN(Master[[#This Row],[Spread Hrs.]])=0, "", TIME(TRUNC(Master[[#This Row],[Spread Hrs.]]),60*(Master[[#This Row],[Spread Hrs.]]-TRUNC(Master[[#This Row],[Spread Hrs.]]))/0.6,0))</f>
        <v>0.25</v>
      </c>
      <c r="AR2731" s="544">
        <f>IF(LEN(Master[[#This Row],[Wrk Hrs.]])=0, "", TIME(TRUNC(Master[[#This Row],[Wrk Hrs.]]),60*(Master[[#This Row],[Wrk Hrs.]]-TRUNC(Master[[#This Row],[Wrk Hrs.]]))/0.6,0))</f>
        <v>0.22916666666666666</v>
      </c>
      <c r="AS2731" s="280">
        <f>IF($J2731&lt;&gt;$J2732,SUMIFS(Master[Kms],Master[Leg],Master[[#This Row],[Leg]],Master[Depot],Master[[#This Row],[Depot]]),"")</f>
        <v>122</v>
      </c>
      <c r="AT2731" s="543">
        <f>IF(LEN(Master[[#This Row],[Drv OT2]])=0, "", TIME(TRUNC(Master[[#This Row],[Drv OT2]]),60*(Master[[#This Row],[Drv OT2]]-TRUNC(Master[[#This Row],[Drv OT2]]))/0.6,0))</f>
        <v>0</v>
      </c>
      <c r="AU2731" s="544">
        <f>IF(LEN(Master[[#This Row],[Cond OT2]])=0, "", TIME(TRUNC(Master[[#This Row],[Cond OT2]]),60*(Master[[#This Row],[Cond OT2]]-TRUNC(Master[[#This Row],[Cond OT2]]))/0.6,0))</f>
        <v>0</v>
      </c>
      <c r="AV2731" s="800">
        <v>0</v>
      </c>
      <c r="AW2731" s="801">
        <v>0</v>
      </c>
      <c r="AX2731" s="243" t="str">
        <f t="shared" si="1200"/>
        <v>Yes</v>
      </c>
      <c r="AY2731" s="243" t="str">
        <f t="shared" si="1201"/>
        <v/>
      </c>
      <c r="AZ2731" s="258" t="s">
        <v>1955</v>
      </c>
      <c r="BA27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1" s="561" t="str">
        <f t="shared" si="1209"/>
        <v>MARGAO-CORTALIM-PANAJI</v>
      </c>
      <c r="BH2731" s="561" t="str">
        <f t="shared" si="1196"/>
        <v>MARGAO-CORTALIM-PANAJI</v>
      </c>
      <c r="BI2731" s="680">
        <f>IF(ISNUMBER(FIND("A",Master[[#This Row],[Leg]])), DATE(1900, 1, 1), DATE(1900,1,1)+1) + Master[[#This Row],[Dep]]</f>
        <v>2.4513888888888888</v>
      </c>
      <c r="BJ2731" s="248">
        <f>IF(Master[[#This Row],[Arr]]&lt;Master[[#This Row],[Dep]], 1, 0)</f>
        <v>0</v>
      </c>
      <c r="BK2731" s="68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1" s="481" t="str">
        <f t="shared" si="1202"/>
        <v>PNJ</v>
      </c>
      <c r="BM2731" s="481" t="str">
        <f t="shared" si="1203"/>
        <v/>
      </c>
      <c r="BN2731" s="481" t="str">
        <f t="shared" si="1204"/>
        <v>CRT</v>
      </c>
      <c r="BO2731" s="481" t="str">
        <f t="shared" si="1205"/>
        <v/>
      </c>
      <c r="BP2731" s="481" t="str">
        <f t="shared" si="1206"/>
        <v>MRG</v>
      </c>
      <c r="BQ2731" s="481" t="str">
        <f t="shared" si="1207"/>
        <v/>
      </c>
      <c r="BR2731" s="481" t="s">
        <v>2</v>
      </c>
      <c r="BS2731" s="481" t="s">
        <v>27</v>
      </c>
      <c r="BT2731" s="481" t="s">
        <v>7</v>
      </c>
      <c r="BU2731" s="681">
        <v>10.5</v>
      </c>
      <c r="BV2731" s="682" t="s">
        <v>158</v>
      </c>
      <c r="BW2731" s="681">
        <v>11.5</v>
      </c>
      <c r="BX2731" s="681">
        <v>6</v>
      </c>
      <c r="BY2731" s="681">
        <v>5.3</v>
      </c>
      <c r="BZ2731" s="566">
        <v>0</v>
      </c>
      <c r="CA2731" s="566">
        <v>0</v>
      </c>
      <c r="CB2731" s="1484" t="b">
        <f>Master[[#This Row],[ETM Kms]]=Master[[#This Row],[Kms]]</f>
        <v>1</v>
      </c>
    </row>
    <row r="2732" spans="1:80" hidden="1">
      <c r="A2732" s="200" t="s">
        <v>7</v>
      </c>
      <c r="B2732" s="200" t="e">
        <f t="array" ref="B2732">VLOOKUP(INDEX($C$4:$C2732,_xlfn.XMATCH(FALSE,ISBLANK($C$4:$C2732),0,-1)), BusTypeLookup,2,FALSE)</f>
        <v>#N/A</v>
      </c>
      <c r="C2732" s="243" t="s">
        <v>903</v>
      </c>
      <c r="D2732" s="243"/>
      <c r="E2732" s="244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245"/>
      <c r="G2732" s="245"/>
      <c r="H2732" s="243" t="s">
        <v>1567</v>
      </c>
      <c r="I2732" s="246" t="str" cm="1">
        <f t="array" ref="I2732">IF(
ISNUMBER(FIND("A",H2732)),
H2732 &amp; IF(ISNUMBER(FIND("A",     INDEX(H2733:H$4017,MATCH(FALSE,ISBLANK(H2733:H$4017),0)))),"", INDEX(H2733:H$4017,MATCH(FALSE,ISBLANK(H2733:H$4017),0))  ),I2731
)</f>
        <v>EV80A80</v>
      </c>
      <c r="J2732" s="246" t="str">
        <f t="array" ref="J2732">INDEX($H$4:$H2732, _xlfn.XMATCH(FALSE,ISBLANK($H$4:$H2732),0,-1))</f>
        <v>EV80A</v>
      </c>
      <c r="K27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46" t="str">
        <f>IF(ISBLANK(Master[[#This Row],[Depot override]]), Master[[#This Row],[Depot]], Master[[#This Row],[Depot override]])</f>
        <v>MRG</v>
      </c>
      <c r="M27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2" s="246">
        <f>VLOOKUP(Master[[#This Row],[Full ETM Route No]],ETMRoutes[[Full ETM Route No]:[Kms]],6,FALSE)</f>
        <v>31</v>
      </c>
      <c r="O2732" s="247" t="str">
        <f>IF(ISBLANK(Master[[#This Row],[Depot override]]), Master[[#This Row],[Depot]], Master[[#This Row],[Depot override]]) &amp; Master[[#This Row],[ETM Route No]]</f>
        <v>MRG161</v>
      </c>
      <c r="P2732" s="248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2" s="249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2" s="249"/>
      <c r="S2732" s="249"/>
      <c r="T2732" s="249"/>
      <c r="U2732" s="249"/>
      <c r="V2732" s="491" t="str">
        <f t="shared" si="1211"/>
        <v>MRG</v>
      </c>
      <c r="W2732" s="250" t="str">
        <f t="shared" si="1215"/>
        <v>CRT</v>
      </c>
      <c r="X2732" s="250" t="str">
        <f t="shared" si="1214"/>
        <v/>
      </c>
      <c r="Y2732" s="250" t="str">
        <f t="shared" si="1212"/>
        <v/>
      </c>
      <c r="Z2732" s="250" t="str">
        <f t="shared" si="1213"/>
        <v/>
      </c>
      <c r="AA2732" s="492" t="str">
        <f t="shared" si="1210"/>
        <v>PNJ</v>
      </c>
      <c r="AB2732" s="251" t="str">
        <f t="shared" si="1208"/>
        <v>MARGAO-CORTALIM-PANAJI</v>
      </c>
      <c r="AC2732" s="800">
        <v>31</v>
      </c>
      <c r="AD2732" s="828"/>
      <c r="AE2732" s="744"/>
      <c r="AF2732" s="253"/>
      <c r="AG2732" s="252"/>
      <c r="AH2732" s="745"/>
      <c r="AI2732" s="543">
        <f t="shared" si="1197"/>
        <v>0.69097222222222221</v>
      </c>
      <c r="AJ2732" s="254" t="str">
        <f t="shared" si="1198"/>
        <v/>
      </c>
      <c r="AK2732" s="254"/>
      <c r="AL2732" s="254"/>
      <c r="AM2732" s="254"/>
      <c r="AN2732" s="544">
        <f t="shared" si="1199"/>
        <v>0.73263888888888884</v>
      </c>
      <c r="AO2732" s="800"/>
      <c r="AP2732" s="801"/>
      <c r="AQ2732" s="543" t="str">
        <f>IF(LEN(Master[[#This Row],[Spread Hrs.]])=0, "", TIME(TRUNC(Master[[#This Row],[Spread Hrs.]]),60*(Master[[#This Row],[Spread Hrs.]]-TRUNC(Master[[#This Row],[Spread Hrs.]]))/0.6,0))</f>
        <v/>
      </c>
      <c r="AR2732" s="544" t="str">
        <f>IF(LEN(Master[[#This Row],[Wrk Hrs.]])=0, "", TIME(TRUNC(Master[[#This Row],[Wrk Hrs.]]),60*(Master[[#This Row],[Wrk Hrs.]]-TRUNC(Master[[#This Row],[Wrk Hrs.]]))/0.6,0))</f>
        <v/>
      </c>
      <c r="AS2732" s="280" t="str">
        <f>IF($J2732&lt;&gt;$J2733,SUMIFS(Master[Kms],Master[Leg],Master[[#This Row],[Leg]],Master[Depot],Master[[#This Row],[Depot]]),"")</f>
        <v/>
      </c>
      <c r="AT2732" s="543" t="str">
        <f>IF(LEN(Master[[#This Row],[Drv OT2]])=0, "", TIME(TRUNC(Master[[#This Row],[Drv OT2]]),60*(Master[[#This Row],[Drv OT2]]-TRUNC(Master[[#This Row],[Drv OT2]]))/0.6,0))</f>
        <v/>
      </c>
      <c r="AU2732" s="544" t="str">
        <f>IF(LEN(Master[[#This Row],[Cond OT2]])=0, "", TIME(TRUNC(Master[[#This Row],[Cond OT2]]),60*(Master[[#This Row],[Cond OT2]]-TRUNC(Master[[#This Row],[Cond OT2]]))/0.6,0))</f>
        <v/>
      </c>
      <c r="AV2732" s="800"/>
      <c r="AW2732" s="801"/>
      <c r="AX2732" s="243" t="str">
        <f t="shared" si="1200"/>
        <v/>
      </c>
      <c r="AY2732" s="243" t="str">
        <f t="shared" si="1201"/>
        <v/>
      </c>
      <c r="AZ2732" s="478"/>
      <c r="BA27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2" s="561" t="str">
        <f t="shared" si="1209"/>
        <v>PANAJI-CORTALIM-MARGAO</v>
      </c>
      <c r="BH2732" s="561" t="str">
        <f t="shared" si="1196"/>
        <v>MARGAO-CORTALIM-PANAJI</v>
      </c>
      <c r="BI2732" s="680">
        <f>IF(ISNUMBER(FIND("A",Master[[#This Row],[Leg]])), DATE(1900, 1, 1), DATE(1900,1,1)+1) + Master[[#This Row],[Dep]]</f>
        <v>1.6909722222222223</v>
      </c>
      <c r="BJ2732" s="248">
        <f>IF(Master[[#This Row],[Arr]]&lt;Master[[#This Row],[Dep]], 1, 0)</f>
        <v>0</v>
      </c>
      <c r="BK2732" s="68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32" s="481" t="str">
        <f t="shared" si="1202"/>
        <v>MRG</v>
      </c>
      <c r="BM2732" s="481" t="str">
        <f t="shared" si="1203"/>
        <v/>
      </c>
      <c r="BN2732" s="481" t="str">
        <f t="shared" si="1204"/>
        <v>CRT</v>
      </c>
      <c r="BO2732" s="481" t="str">
        <f t="shared" si="1205"/>
        <v/>
      </c>
      <c r="BP2732" s="481" t="str">
        <f t="shared" si="1206"/>
        <v>PNJ</v>
      </c>
      <c r="BQ2732" s="481" t="str">
        <f t="shared" si="1207"/>
        <v/>
      </c>
      <c r="BR2732" s="481" t="s">
        <v>7</v>
      </c>
      <c r="BS2732" s="481" t="s">
        <v>27</v>
      </c>
      <c r="BT2732" s="481" t="s">
        <v>2</v>
      </c>
      <c r="BU2732" s="681">
        <v>16.350000000000001</v>
      </c>
      <c r="BV2732" s="682" t="s">
        <v>158</v>
      </c>
      <c r="BW2732" s="681">
        <v>17.350000000000001</v>
      </c>
      <c r="BX2732" s="681"/>
      <c r="BY2732" s="681"/>
      <c r="BZ2732" s="566"/>
      <c r="CA2732" s="566"/>
      <c r="CB2732" s="1484" t="b">
        <f>Master[[#This Row],[ETM Kms]]=Master[[#This Row],[Kms]]</f>
        <v>1</v>
      </c>
    </row>
    <row r="2733" spans="1:80" hidden="1">
      <c r="A2733" s="200" t="s">
        <v>7</v>
      </c>
      <c r="B2733" s="200" t="str">
        <f t="array" ref="B2733">VLOOKUP(INDEX($C$4:$C2733,_xlfn.XMATCH(FALSE,ISBLANK($C$4:$C2733),0,-1)), BusTypeLookup,2,FALSE)</f>
        <v>EV-48</v>
      </c>
      <c r="C2733" s="243" t="s">
        <v>1631</v>
      </c>
      <c r="D2733" s="243"/>
      <c r="E2733" s="244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245"/>
      <c r="G2733" s="245"/>
      <c r="H2733" s="243"/>
      <c r="I2733" s="246" t="str" cm="1">
        <f t="array" ref="I2733">IF(
ISNUMBER(FIND("A",H2733)),
H2733 &amp; IF(ISNUMBER(FIND("A",     INDEX(H2734:H$4017,MATCH(FALSE,ISBLANK(H2734:H$4017),0)))),"", INDEX(H2734:H$4017,MATCH(FALSE,ISBLANK(H2734:H$4017),0))  ),I2732
)</f>
        <v>EV80A80</v>
      </c>
      <c r="J2733" s="246" t="str">
        <f t="array" ref="J2733">INDEX($H$4:$H2733, _xlfn.XMATCH(FALSE,ISBLANK($H$4:$H2733),0,-1))</f>
        <v>EV80A</v>
      </c>
      <c r="K27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46" t="str">
        <f>IF(ISBLANK(Master[[#This Row],[Depot override]]), Master[[#This Row],[Depot]], Master[[#This Row],[Depot override]])</f>
        <v>MRG</v>
      </c>
      <c r="M27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33" s="246">
        <f>VLOOKUP(Master[[#This Row],[Full ETM Route No]],ETMRoutes[[Full ETM Route No]:[Kms]],6,FALSE)</f>
        <v>44</v>
      </c>
      <c r="O2733" s="247" t="str">
        <f>IF(ISBLANK(Master[[#This Row],[Depot override]]), Master[[#This Row],[Depot]], Master[[#This Row],[Depot override]]) &amp; Master[[#This Row],[ETM Route No]]</f>
        <v>MRG114</v>
      </c>
      <c r="P2733" s="248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33" s="249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3" s="249"/>
      <c r="S2733" s="249"/>
      <c r="T2733" s="249"/>
      <c r="U2733" s="249"/>
      <c r="V2733" s="491" t="str">
        <f t="shared" si="1211"/>
        <v>PNJ</v>
      </c>
      <c r="W2733" s="250" t="str">
        <f t="shared" si="1215"/>
        <v>MRC</v>
      </c>
      <c r="X2733" s="250" t="str">
        <f t="shared" si="1214"/>
        <v/>
      </c>
      <c r="Y2733" s="250" t="str">
        <f t="shared" si="1212"/>
        <v/>
      </c>
      <c r="Z2733" s="250" t="str">
        <f t="shared" si="1213"/>
        <v/>
      </c>
      <c r="AA2733" s="492" t="str">
        <f t="shared" si="1210"/>
        <v>VLP</v>
      </c>
      <c r="AB2733" s="251" t="str">
        <f t="shared" si="1208"/>
        <v>PANAJI-MARCEL-VALPOI</v>
      </c>
      <c r="AC2733" s="800">
        <v>45</v>
      </c>
      <c r="AD2733" s="828"/>
      <c r="AE2733" s="744"/>
      <c r="AF2733" s="253"/>
      <c r="AG2733" s="252"/>
      <c r="AH2733" s="745"/>
      <c r="AI2733" s="543">
        <f t="shared" si="1197"/>
        <v>0.76388888888888884</v>
      </c>
      <c r="AJ2733" s="254" t="str">
        <f t="shared" si="1198"/>
        <v/>
      </c>
      <c r="AK2733" s="254"/>
      <c r="AL2733" s="254"/>
      <c r="AM2733" s="254"/>
      <c r="AN2733" s="544">
        <f t="shared" si="1199"/>
        <v>0.83333333333333337</v>
      </c>
      <c r="AO2733" s="800">
        <v>0</v>
      </c>
      <c r="AP2733" s="801">
        <v>1</v>
      </c>
      <c r="AQ2733" s="543">
        <f>IF(LEN(Master[[#This Row],[Spread Hrs.]])=0, "", TIME(TRUNC(Master[[#This Row],[Spread Hrs.]]),60*(Master[[#This Row],[Spread Hrs.]]-TRUNC(Master[[#This Row],[Spread Hrs.]]))/0.6,0))</f>
        <v>0.17708333333333334</v>
      </c>
      <c r="AR2733" s="544">
        <f>IF(LEN(Master[[#This Row],[Wrk Hrs.]])=0, "", TIME(TRUNC(Master[[#This Row],[Wrk Hrs.]]),60*(Master[[#This Row],[Wrk Hrs.]]-TRUNC(Master[[#This Row],[Wrk Hrs.]]))/0.6,0))</f>
        <v>0.13541666666666666</v>
      </c>
      <c r="AS2733" s="280">
        <f>IF($J2733&lt;&gt;$J2734,SUMIFS(Master[Kms],Master[Leg],Master[[#This Row],[Leg]],Master[Depot],Master[[#This Row],[Depot]]),"")</f>
        <v>76</v>
      </c>
      <c r="AT2733" s="543">
        <f>IF(LEN(Master[[#This Row],[Drv OT2]])=0, "", TIME(TRUNC(Master[[#This Row],[Drv OT2]]),60*(Master[[#This Row],[Drv OT2]]-TRUNC(Master[[#This Row],[Drv OT2]]))/0.6,0))</f>
        <v>0</v>
      </c>
      <c r="AU2733" s="544">
        <f>IF(LEN(Master[[#This Row],[Cond OT2]])=0, "", TIME(TRUNC(Master[[#This Row],[Cond OT2]]),60*(Master[[#This Row],[Cond OT2]]-TRUNC(Master[[#This Row],[Cond OT2]]))/0.6,0))</f>
        <v>0</v>
      </c>
      <c r="AV2733" s="800">
        <v>0</v>
      </c>
      <c r="AW2733" s="801">
        <v>0</v>
      </c>
      <c r="AX2733" s="243" t="str">
        <f t="shared" si="1200"/>
        <v/>
      </c>
      <c r="AY2733" s="243" t="str">
        <f t="shared" si="1201"/>
        <v>VALPOI</v>
      </c>
      <c r="AZ2733" s="258" t="s">
        <v>1442</v>
      </c>
      <c r="BA27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33" s="561" t="str">
        <f t="shared" si="1209"/>
        <v>VALPOI-MARCEL-PANAJI</v>
      </c>
      <c r="BH2733" s="561" t="str">
        <f t="shared" si="1196"/>
        <v>PANAJI-MARCEL-VALPOI</v>
      </c>
      <c r="BI2733" s="680">
        <f>IF(ISNUMBER(FIND("A",Master[[#This Row],[Leg]])), DATE(1900, 1, 1), DATE(1900,1,1)+1) + Master[[#This Row],[Dep]]</f>
        <v>1.7638888888888888</v>
      </c>
      <c r="BJ2733" s="248">
        <f>IF(Master[[#This Row],[Arr]]&lt;Master[[#This Row],[Dep]], 1, 0)</f>
        <v>0</v>
      </c>
      <c r="BK2733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33" s="481" t="str">
        <f t="shared" si="1202"/>
        <v>PNJ</v>
      </c>
      <c r="BM2733" s="481" t="str">
        <f t="shared" si="1203"/>
        <v/>
      </c>
      <c r="BN2733" s="481" t="str">
        <f t="shared" si="1204"/>
        <v>MRC</v>
      </c>
      <c r="BO2733" s="481" t="str">
        <f t="shared" si="1205"/>
        <v/>
      </c>
      <c r="BP2733" s="481" t="str">
        <f t="shared" si="1206"/>
        <v>VLP</v>
      </c>
      <c r="BQ2733" s="481" t="str">
        <f t="shared" si="1207"/>
        <v/>
      </c>
      <c r="BR2733" s="481" t="s">
        <v>2</v>
      </c>
      <c r="BS2733" s="481" t="s">
        <v>427</v>
      </c>
      <c r="BT2733" s="481" t="s">
        <v>355</v>
      </c>
      <c r="BU2733" s="681">
        <v>18.2</v>
      </c>
      <c r="BV2733" s="682" t="s">
        <v>158</v>
      </c>
      <c r="BW2733" s="681">
        <v>20</v>
      </c>
      <c r="BX2733" s="681">
        <v>4.1500000000000004</v>
      </c>
      <c r="BY2733" s="681">
        <v>3.15</v>
      </c>
      <c r="BZ2733" s="566">
        <v>0</v>
      </c>
      <c r="CA2733" s="566">
        <v>0</v>
      </c>
      <c r="CB2733" s="1484" t="b">
        <f>Master[[#This Row],[ETM Kms]]=Master[[#This Row],[Kms]]</f>
        <v>0</v>
      </c>
    </row>
    <row r="2734" spans="1:80" hidden="1">
      <c r="A2734" s="200" t="s">
        <v>7</v>
      </c>
      <c r="B2734" s="200" t="str">
        <f t="array" ref="B2734">VLOOKUP(INDEX($C$4:$C2734,_xlfn.XMATCH(FALSE,ISBLANK($C$4:$C2734),0,-1)), BusTypeLookup,2,FALSE)</f>
        <v>EV-48</v>
      </c>
      <c r="C2734" s="243"/>
      <c r="D2734" s="243"/>
      <c r="E2734" s="244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245"/>
      <c r="G2734" s="245"/>
      <c r="H2734" s="243">
        <v>80</v>
      </c>
      <c r="I2734" s="246" t="str" cm="1">
        <f t="array" ref="I2734">IF(
ISNUMBER(FIND("A",H2734)),
H2734 &amp; IF(ISNUMBER(FIND("A",     INDEX(H2735:H$4017,MATCH(FALSE,ISBLANK(H2735:H$4017),0)))),"", INDEX(H2735:H$4017,MATCH(FALSE,ISBLANK(H2735:H$4017),0))  ),I2733
)</f>
        <v>EV80A80</v>
      </c>
      <c r="J2734" s="246">
        <f t="array" ref="J2734">INDEX($H$4:$H2734, _xlfn.XMATCH(FALSE,ISBLANK($H$4:$H2734),0,-1))</f>
        <v>80</v>
      </c>
      <c r="K27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46" t="str">
        <f>IF(ISBLANK(Master[[#This Row],[Depot override]]), Master[[#This Row],[Depot]], Master[[#This Row],[Depot override]])</f>
        <v>MRG</v>
      </c>
      <c r="M27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34" s="246">
        <f>VLOOKUP(Master[[#This Row],[Full ETM Route No]],ETMRoutes[[Full ETM Route No]:[Kms]],6,FALSE)</f>
        <v>44</v>
      </c>
      <c r="O2734" s="247" t="str">
        <f>IF(ISBLANK(Master[[#This Row],[Depot override]]), Master[[#This Row],[Depot]], Master[[#This Row],[Depot override]]) &amp; Master[[#This Row],[ETM Route No]]</f>
        <v>MRG114</v>
      </c>
      <c r="P2734" s="248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34" s="249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4" s="249"/>
      <c r="S2734" s="249"/>
      <c r="T2734" s="249"/>
      <c r="U2734" s="249"/>
      <c r="V2734" s="491" t="str">
        <f t="shared" si="1211"/>
        <v>VLP</v>
      </c>
      <c r="W2734" s="250" t="str">
        <f t="shared" si="1215"/>
        <v>MRC</v>
      </c>
      <c r="X2734" s="250" t="str">
        <f t="shared" si="1214"/>
        <v/>
      </c>
      <c r="Y2734" s="250" t="str">
        <f t="shared" si="1212"/>
        <v/>
      </c>
      <c r="Z2734" s="250" t="str">
        <f t="shared" si="1213"/>
        <v/>
      </c>
      <c r="AA2734" s="492" t="str">
        <f t="shared" si="1210"/>
        <v>PNJ</v>
      </c>
      <c r="AB2734" s="251" t="str">
        <f t="shared" si="1208"/>
        <v>VALPOI-MARCEL-PANAJI</v>
      </c>
      <c r="AC2734" s="800">
        <v>45</v>
      </c>
      <c r="AD2734" s="828"/>
      <c r="AE2734" s="744"/>
      <c r="AF2734" s="253"/>
      <c r="AG2734" s="252"/>
      <c r="AH2734" s="745"/>
      <c r="AI2734" s="543">
        <f t="shared" si="1197"/>
        <v>0.27777777777777779</v>
      </c>
      <c r="AJ2734" s="254" t="str">
        <f t="shared" si="1198"/>
        <v/>
      </c>
      <c r="AK2734" s="254"/>
      <c r="AL2734" s="254"/>
      <c r="AM2734" s="254"/>
      <c r="AN2734" s="544">
        <f t="shared" si="1199"/>
        <v>0.34027777777777773</v>
      </c>
      <c r="AO2734" s="800"/>
      <c r="AP2734" s="801"/>
      <c r="AQ2734" s="543" t="str">
        <f>IF(LEN(Master[[#This Row],[Spread Hrs.]])=0, "", TIME(TRUNC(Master[[#This Row],[Spread Hrs.]]),60*(Master[[#This Row],[Spread Hrs.]]-TRUNC(Master[[#This Row],[Spread Hrs.]]))/0.6,0))</f>
        <v/>
      </c>
      <c r="AR2734" s="544" t="str">
        <f>IF(LEN(Master[[#This Row],[Wrk Hrs.]])=0, "", TIME(TRUNC(Master[[#This Row],[Wrk Hrs.]]),60*(Master[[#This Row],[Wrk Hrs.]]-TRUNC(Master[[#This Row],[Wrk Hrs.]]))/0.6,0))</f>
        <v/>
      </c>
      <c r="AS2734" s="280" t="str">
        <f>IF($J2734&lt;&gt;$J2735,SUMIFS(Master[Kms],Master[Leg],Master[[#This Row],[Leg]],Master[Depot],Master[[#This Row],[Depot]]),"")</f>
        <v/>
      </c>
      <c r="AT2734" s="543" t="str">
        <f>IF(LEN(Master[[#This Row],[Drv OT2]])=0, "", TIME(TRUNC(Master[[#This Row],[Drv OT2]]),60*(Master[[#This Row],[Drv OT2]]-TRUNC(Master[[#This Row],[Drv OT2]]))/0.6,0))</f>
        <v/>
      </c>
      <c r="AU2734" s="544" t="str">
        <f>IF(LEN(Master[[#This Row],[Cond OT2]])=0, "", TIME(TRUNC(Master[[#This Row],[Cond OT2]]),60*(Master[[#This Row],[Cond OT2]]-TRUNC(Master[[#This Row],[Cond OT2]]))/0.6,0))</f>
        <v/>
      </c>
      <c r="AV2734" s="800"/>
      <c r="AW2734" s="801"/>
      <c r="AX2734" s="243" t="str">
        <f t="shared" si="1200"/>
        <v/>
      </c>
      <c r="AY2734" s="243" t="str">
        <f t="shared" si="1201"/>
        <v/>
      </c>
      <c r="AZ2734" s="243"/>
      <c r="BA27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34" s="561" t="str">
        <f t="shared" si="1209"/>
        <v>PANAJI-MARCEL-VALPOI</v>
      </c>
      <c r="BH2734" s="561" t="str">
        <f t="shared" si="1196"/>
        <v>PANAJI-MARCEL-VALPOI</v>
      </c>
      <c r="BI2734" s="680">
        <f>IF(ISNUMBER(FIND("A",Master[[#This Row],[Leg]])), DATE(1900, 1, 1), DATE(1900,1,1)+1) + Master[[#This Row],[Dep]]</f>
        <v>2.2777777777777777</v>
      </c>
      <c r="BJ2734" s="248">
        <f>IF(Master[[#This Row],[Arr]]&lt;Master[[#This Row],[Dep]], 1, 0)</f>
        <v>0</v>
      </c>
      <c r="BK2734" s="68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34" s="481" t="str">
        <f t="shared" si="1202"/>
        <v>VLP</v>
      </c>
      <c r="BM2734" s="481" t="str">
        <f t="shared" si="1203"/>
        <v/>
      </c>
      <c r="BN2734" s="481" t="str">
        <f t="shared" si="1204"/>
        <v>MRC</v>
      </c>
      <c r="BO2734" s="481" t="str">
        <f t="shared" si="1205"/>
        <v/>
      </c>
      <c r="BP2734" s="481" t="str">
        <f t="shared" si="1206"/>
        <v>PNJ</v>
      </c>
      <c r="BQ2734" s="481" t="str">
        <f t="shared" si="1207"/>
        <v/>
      </c>
      <c r="BR2734" s="481" t="s">
        <v>355</v>
      </c>
      <c r="BS2734" s="481" t="s">
        <v>427</v>
      </c>
      <c r="BT2734" s="481" t="s">
        <v>2</v>
      </c>
      <c r="BU2734" s="681">
        <v>6.4</v>
      </c>
      <c r="BV2734" s="682" t="s">
        <v>158</v>
      </c>
      <c r="BW2734" s="681">
        <v>8.1</v>
      </c>
      <c r="BX2734" s="681"/>
      <c r="BY2734" s="681"/>
      <c r="BZ2734" s="566"/>
      <c r="CA2734" s="566"/>
      <c r="CB2734" s="1484" t="b">
        <f>Master[[#This Row],[ETM Kms]]=Master[[#This Row],[Kms]]</f>
        <v>0</v>
      </c>
    </row>
    <row r="2735" spans="1:80" hidden="1">
      <c r="A2735" s="200" t="s">
        <v>7</v>
      </c>
      <c r="B2735" s="200" t="str">
        <f t="array" ref="B2735">VLOOKUP(INDEX($C$4:$C2735,_xlfn.XMATCH(FALSE,ISBLANK($C$4:$C2735),0,-1)), BusTypeLookup,2,FALSE)</f>
        <v>EV-48</v>
      </c>
      <c r="C2735" s="243"/>
      <c r="D2735" s="243"/>
      <c r="E2735" s="244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245"/>
      <c r="G2735" s="245"/>
      <c r="H2735" s="243"/>
      <c r="I2735" s="246" t="str" cm="1">
        <f t="array" ref="I2735">IF(
ISNUMBER(FIND("A",H2735)),
H2735 &amp; IF(ISNUMBER(FIND("A",     INDEX(H2736:H$4017,MATCH(FALSE,ISBLANK(H2736:H$4017),0)))),"", INDEX(H2736:H$4017,MATCH(FALSE,ISBLANK(H2736:H$4017),0))  ),I2734
)</f>
        <v>EV80A80</v>
      </c>
      <c r="J2735" s="246">
        <f t="array" ref="J2735">INDEX($H$4:$H2735, _xlfn.XMATCH(FALSE,ISBLANK($H$4:$H2735),0,-1))</f>
        <v>80</v>
      </c>
      <c r="K27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46" t="str">
        <f>IF(ISBLANK(Master[[#This Row],[Depot override]]), Master[[#This Row],[Depot]], Master[[#This Row],[Depot override]])</f>
        <v>MRG</v>
      </c>
      <c r="M27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246">
        <f>VLOOKUP(Master[[#This Row],[Full ETM Route No]],ETMRoutes[[Full ETM Route No]:[Kms]],6,FALSE)</f>
        <v>31</v>
      </c>
      <c r="O2735" s="247" t="str">
        <f>IF(ISBLANK(Master[[#This Row],[Depot override]]), Master[[#This Row],[Depot]], Master[[#This Row],[Depot override]]) &amp; Master[[#This Row],[ETM Route No]]</f>
        <v>MRG161</v>
      </c>
      <c r="P2735" s="248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249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5" s="249"/>
      <c r="S2735" s="249"/>
      <c r="T2735" s="249"/>
      <c r="U2735" s="249"/>
      <c r="V2735" s="491" t="str">
        <f t="shared" si="1211"/>
        <v>PNJ</v>
      </c>
      <c r="W2735" s="250" t="str">
        <f t="shared" si="1215"/>
        <v>CRT</v>
      </c>
      <c r="X2735" s="250" t="str">
        <f t="shared" si="1214"/>
        <v/>
      </c>
      <c r="Y2735" s="250" t="str">
        <f t="shared" si="1212"/>
        <v/>
      </c>
      <c r="Z2735" s="250" t="str">
        <f t="shared" si="1213"/>
        <v/>
      </c>
      <c r="AA2735" s="492" t="str">
        <f t="shared" si="1210"/>
        <v>MRG</v>
      </c>
      <c r="AB2735" s="251" t="str">
        <f t="shared" si="1208"/>
        <v>PANAJI-CORTALIM-MARGAO</v>
      </c>
      <c r="AC2735" s="800">
        <v>31</v>
      </c>
      <c r="AD2735" s="828"/>
      <c r="AE2735" s="744"/>
      <c r="AF2735" s="253"/>
      <c r="AG2735" s="252"/>
      <c r="AH2735" s="745"/>
      <c r="AI2735" s="543">
        <f t="shared" si="1197"/>
        <v>0.3611111111111111</v>
      </c>
      <c r="AJ2735" s="254" t="str">
        <f t="shared" si="1198"/>
        <v/>
      </c>
      <c r="AK2735" s="254"/>
      <c r="AL2735" s="254"/>
      <c r="AM2735" s="254"/>
      <c r="AN2735" s="544">
        <f t="shared" si="1199"/>
        <v>0.40277777777777773</v>
      </c>
      <c r="AO2735" s="800"/>
      <c r="AP2735" s="801"/>
      <c r="AQ2735" s="543" t="str">
        <f>IF(LEN(Master[[#This Row],[Spread Hrs.]])=0, "", TIME(TRUNC(Master[[#This Row],[Spread Hrs.]]),60*(Master[[#This Row],[Spread Hrs.]]-TRUNC(Master[[#This Row],[Spread Hrs.]]))/0.6,0))</f>
        <v/>
      </c>
      <c r="AR2735" s="544" t="str">
        <f>IF(LEN(Master[[#This Row],[Wrk Hrs.]])=0, "", TIME(TRUNC(Master[[#This Row],[Wrk Hrs.]]),60*(Master[[#This Row],[Wrk Hrs.]]-TRUNC(Master[[#This Row],[Wrk Hrs.]]))/0.6,0))</f>
        <v/>
      </c>
      <c r="AS2735" s="280" t="str">
        <f>IF($J2735&lt;&gt;$J2736,SUMIFS(Master[Kms],Master[Leg],Master[[#This Row],[Leg]],Master[Depot],Master[[#This Row],[Depot]]),"")</f>
        <v/>
      </c>
      <c r="AT2735" s="543" t="str">
        <f>IF(LEN(Master[[#This Row],[Drv OT2]])=0, "", TIME(TRUNC(Master[[#This Row],[Drv OT2]]),60*(Master[[#This Row],[Drv OT2]]-TRUNC(Master[[#This Row],[Drv OT2]]))/0.6,0))</f>
        <v/>
      </c>
      <c r="AU2735" s="544" t="str">
        <f>IF(LEN(Master[[#This Row],[Cond OT2]])=0, "", TIME(TRUNC(Master[[#This Row],[Cond OT2]]),60*(Master[[#This Row],[Cond OT2]]-TRUNC(Master[[#This Row],[Cond OT2]]))/0.6,0))</f>
        <v/>
      </c>
      <c r="AV2735" s="800"/>
      <c r="AW2735" s="801"/>
      <c r="AX2735" s="243" t="str">
        <f t="shared" si="1200"/>
        <v/>
      </c>
      <c r="AY2735" s="243" t="str">
        <f t="shared" si="1201"/>
        <v/>
      </c>
      <c r="AZ2735" s="243"/>
      <c r="BA27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5" s="561" t="str">
        <f t="shared" si="1209"/>
        <v>MARGAO-CORTALIM-PANAJI</v>
      </c>
      <c r="BH2735" s="561" t="str">
        <f t="shared" si="1196"/>
        <v>MARGAO-CORTALIM-PANAJI</v>
      </c>
      <c r="BI2735" s="680">
        <f>IF(ISNUMBER(FIND("A",Master[[#This Row],[Leg]])), DATE(1900, 1, 1), DATE(1900,1,1)+1) + Master[[#This Row],[Dep]]</f>
        <v>2.3611111111111112</v>
      </c>
      <c r="BJ2735" s="248">
        <f>IF(Master[[#This Row],[Arr]]&lt;Master[[#This Row],[Dep]], 1, 0)</f>
        <v>0</v>
      </c>
      <c r="BK2735" s="68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35" s="481" t="str">
        <f t="shared" si="1202"/>
        <v>PNJ</v>
      </c>
      <c r="BM2735" s="481" t="str">
        <f t="shared" si="1203"/>
        <v/>
      </c>
      <c r="BN2735" s="481" t="str">
        <f t="shared" si="1204"/>
        <v>CRT</v>
      </c>
      <c r="BO2735" s="481" t="str">
        <f t="shared" si="1205"/>
        <v/>
      </c>
      <c r="BP2735" s="481" t="str">
        <f t="shared" si="1206"/>
        <v>MRG</v>
      </c>
      <c r="BQ2735" s="481" t="str">
        <f t="shared" si="1207"/>
        <v/>
      </c>
      <c r="BR2735" s="481" t="s">
        <v>2</v>
      </c>
      <c r="BS2735" s="481" t="s">
        <v>27</v>
      </c>
      <c r="BT2735" s="481" t="s">
        <v>7</v>
      </c>
      <c r="BU2735" s="681">
        <v>8.4</v>
      </c>
      <c r="BV2735" s="682" t="s">
        <v>158</v>
      </c>
      <c r="BW2735" s="681">
        <v>9.4</v>
      </c>
      <c r="BX2735" s="681"/>
      <c r="BY2735" s="681"/>
      <c r="BZ2735" s="566"/>
      <c r="CA2735" s="566"/>
      <c r="CB2735" s="1484" t="b">
        <f>Master[[#This Row],[ETM Kms]]=Master[[#This Row],[Kms]]</f>
        <v>1</v>
      </c>
    </row>
    <row r="2736" spans="1:80" hidden="1">
      <c r="A2736" s="200" t="s">
        <v>7</v>
      </c>
      <c r="B2736" s="200" t="str">
        <f t="array" ref="B2736">VLOOKUP(INDEX($C$4:$C2736,_xlfn.XMATCH(FALSE,ISBLANK($C$4:$C2736),0,-1)), BusTypeLookup,2,FALSE)</f>
        <v>EV-48</v>
      </c>
      <c r="C2736" s="243"/>
      <c r="D2736" s="243"/>
      <c r="E2736" s="244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245"/>
      <c r="G2736" s="245"/>
      <c r="H2736" s="243"/>
      <c r="I2736" s="246" t="str" cm="1">
        <f t="array" ref="I2736">IF(
ISNUMBER(FIND("A",H2736)),
H2736 &amp; IF(ISNUMBER(FIND("A",     INDEX(H2737:H$4017,MATCH(FALSE,ISBLANK(H2737:H$4017),0)))),"", INDEX(H2737:H$4017,MATCH(FALSE,ISBLANK(H2737:H$4017),0))  ),I2735
)</f>
        <v>EV80A80</v>
      </c>
      <c r="J2736" s="246">
        <f t="array" ref="J2736">INDEX($H$4:$H2736, _xlfn.XMATCH(FALSE,ISBLANK($H$4:$H2736),0,-1))</f>
        <v>80</v>
      </c>
      <c r="K27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46" t="str">
        <f>IF(ISBLANK(Master[[#This Row],[Depot override]]), Master[[#This Row],[Depot]], Master[[#This Row],[Depot override]])</f>
        <v>MRG</v>
      </c>
      <c r="M27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6" s="246">
        <f>VLOOKUP(Master[[#This Row],[Full ETM Route No]],ETMRoutes[[Full ETM Route No]:[Kms]],6,FALSE)</f>
        <v>31</v>
      </c>
      <c r="O2736" s="247" t="str">
        <f>IF(ISBLANK(Master[[#This Row],[Depot override]]), Master[[#This Row],[Depot]], Master[[#This Row],[Depot override]]) &amp; Master[[#This Row],[ETM Route No]]</f>
        <v>MRG161</v>
      </c>
      <c r="P2736" s="248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6" s="249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6" s="249"/>
      <c r="S2736" s="249"/>
      <c r="T2736" s="249"/>
      <c r="U2736" s="249"/>
      <c r="V2736" s="491" t="str">
        <f t="shared" si="1211"/>
        <v>MRG</v>
      </c>
      <c r="W2736" s="250" t="str">
        <f t="shared" si="1215"/>
        <v>CRT</v>
      </c>
      <c r="X2736" s="250" t="str">
        <f t="shared" si="1214"/>
        <v/>
      </c>
      <c r="Y2736" s="250" t="str">
        <f t="shared" si="1212"/>
        <v/>
      </c>
      <c r="Z2736" s="250" t="str">
        <f t="shared" si="1213"/>
        <v/>
      </c>
      <c r="AA2736" s="492" t="str">
        <f t="shared" si="1210"/>
        <v>PNJ</v>
      </c>
      <c r="AB2736" s="251" t="str">
        <f t="shared" si="1208"/>
        <v>MARGAO-CORTALIM-PANAJI</v>
      </c>
      <c r="AC2736" s="800">
        <v>31</v>
      </c>
      <c r="AD2736" s="828"/>
      <c r="AE2736" s="744"/>
      <c r="AF2736" s="253"/>
      <c r="AG2736" s="252"/>
      <c r="AH2736" s="745"/>
      <c r="AI2736" s="543">
        <f t="shared" si="1197"/>
        <v>0.41666666666666669</v>
      </c>
      <c r="AJ2736" s="254" t="str">
        <f t="shared" si="1198"/>
        <v/>
      </c>
      <c r="AK2736" s="254"/>
      <c r="AL2736" s="254"/>
      <c r="AM2736" s="254"/>
      <c r="AN2736" s="544">
        <f t="shared" si="1199"/>
        <v>0.45833333333333331</v>
      </c>
      <c r="AO2736" s="800"/>
      <c r="AP2736" s="801"/>
      <c r="AQ2736" s="543" t="str">
        <f>IF(LEN(Master[[#This Row],[Spread Hrs.]])=0, "", TIME(TRUNC(Master[[#This Row],[Spread Hrs.]]),60*(Master[[#This Row],[Spread Hrs.]]-TRUNC(Master[[#This Row],[Spread Hrs.]]))/0.6,0))</f>
        <v/>
      </c>
      <c r="AR2736" s="544" t="str">
        <f>IF(LEN(Master[[#This Row],[Wrk Hrs.]])=0, "", TIME(TRUNC(Master[[#This Row],[Wrk Hrs.]]),60*(Master[[#This Row],[Wrk Hrs.]]-TRUNC(Master[[#This Row],[Wrk Hrs.]]))/0.6,0))</f>
        <v/>
      </c>
      <c r="AS2736" s="280" t="str">
        <f>IF($J2736&lt;&gt;$J2737,SUMIFS(Master[Kms],Master[Leg],Master[[#This Row],[Leg]],Master[Depot],Master[[#This Row],[Depot]]),"")</f>
        <v/>
      </c>
      <c r="AT2736" s="543" t="str">
        <f>IF(LEN(Master[[#This Row],[Drv OT2]])=0, "", TIME(TRUNC(Master[[#This Row],[Drv OT2]]),60*(Master[[#This Row],[Drv OT2]]-TRUNC(Master[[#This Row],[Drv OT2]]))/0.6,0))</f>
        <v/>
      </c>
      <c r="AU2736" s="544" t="str">
        <f>IF(LEN(Master[[#This Row],[Cond OT2]])=0, "", TIME(TRUNC(Master[[#This Row],[Cond OT2]]),60*(Master[[#This Row],[Cond OT2]]-TRUNC(Master[[#This Row],[Cond OT2]]))/0.6,0))</f>
        <v/>
      </c>
      <c r="AV2736" s="800"/>
      <c r="AW2736" s="801"/>
      <c r="AX2736" s="243" t="str">
        <f t="shared" si="1200"/>
        <v/>
      </c>
      <c r="AY2736" s="243" t="str">
        <f t="shared" si="1201"/>
        <v/>
      </c>
      <c r="AZ2736" s="243"/>
      <c r="BA27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6" s="561" t="str">
        <f t="shared" si="1209"/>
        <v>PANAJI-CORTALIM-MARGAO</v>
      </c>
      <c r="BH2736" s="561" t="str">
        <f t="shared" si="1196"/>
        <v>MARGAO-CORTALIM-PANAJI</v>
      </c>
      <c r="BI2736" s="680">
        <f>IF(ISNUMBER(FIND("A",Master[[#This Row],[Leg]])), DATE(1900, 1, 1), DATE(1900,1,1)+1) + Master[[#This Row],[Dep]]</f>
        <v>2.4166666666666665</v>
      </c>
      <c r="BJ2736" s="248">
        <f>IF(Master[[#This Row],[Arr]]&lt;Master[[#This Row],[Dep]], 1, 0)</f>
        <v>0</v>
      </c>
      <c r="BK2736" s="68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36" s="481" t="str">
        <f t="shared" si="1202"/>
        <v>MRG</v>
      </c>
      <c r="BM2736" s="481" t="str">
        <f t="shared" si="1203"/>
        <v/>
      </c>
      <c r="BN2736" s="481" t="str">
        <f t="shared" si="1204"/>
        <v>CRT</v>
      </c>
      <c r="BO2736" s="481" t="str">
        <f t="shared" si="1205"/>
        <v/>
      </c>
      <c r="BP2736" s="481" t="str">
        <f t="shared" si="1206"/>
        <v>PNJ</v>
      </c>
      <c r="BQ2736" s="481" t="str">
        <f t="shared" si="1207"/>
        <v/>
      </c>
      <c r="BR2736" s="481" t="s">
        <v>7</v>
      </c>
      <c r="BS2736" s="481" t="s">
        <v>27</v>
      </c>
      <c r="BT2736" s="481" t="s">
        <v>2</v>
      </c>
      <c r="BU2736" s="681">
        <v>10</v>
      </c>
      <c r="BV2736" s="682" t="s">
        <v>158</v>
      </c>
      <c r="BW2736" s="681">
        <v>11</v>
      </c>
      <c r="BX2736" s="681"/>
      <c r="BY2736" s="681"/>
      <c r="BZ2736" s="566"/>
      <c r="CA2736" s="566"/>
      <c r="CB2736" s="1484" t="b">
        <f>Master[[#This Row],[ETM Kms]]=Master[[#This Row],[Kms]]</f>
        <v>1</v>
      </c>
    </row>
    <row r="2737" spans="1:80" hidden="1">
      <c r="A2737" s="200" t="s">
        <v>7</v>
      </c>
      <c r="B2737" s="200" t="str">
        <f t="array" ref="B2737">VLOOKUP(INDEX($C$4:$C2737,_xlfn.XMATCH(FALSE,ISBLANK($C$4:$C2737),0,-1)), BusTypeLookup,2,FALSE)</f>
        <v>EV-48</v>
      </c>
      <c r="C2737" s="243"/>
      <c r="D2737" s="243"/>
      <c r="E2737" s="244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245"/>
      <c r="G2737" s="245"/>
      <c r="H2737" s="243"/>
      <c r="I2737" s="246" t="str" cm="1">
        <f t="array" ref="I2737">IF(
ISNUMBER(FIND("A",H2737)),
H2737 &amp; IF(ISNUMBER(FIND("A",     INDEX(H2738:H$4017,MATCH(FALSE,ISBLANK(H2738:H$4017),0)))),"", INDEX(H2738:H$4017,MATCH(FALSE,ISBLANK(H2738:H$4017),0))  ),I2736
)</f>
        <v>EV80A80</v>
      </c>
      <c r="J2737" s="246">
        <f t="array" ref="J2737">INDEX($H$4:$H2737, _xlfn.XMATCH(FALSE,ISBLANK($H$4:$H2737),0,-1))</f>
        <v>80</v>
      </c>
      <c r="K27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46" t="str">
        <f>IF(ISBLANK(Master[[#This Row],[Depot override]]), Master[[#This Row],[Depot]], Master[[#This Row],[Depot override]])</f>
        <v>MRG</v>
      </c>
      <c r="M27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7" s="246">
        <f>VLOOKUP(Master[[#This Row],[Full ETM Route No]],ETMRoutes[[Full ETM Route No]:[Kms]],6,FALSE)</f>
        <v>31</v>
      </c>
      <c r="O2737" s="247" t="str">
        <f>IF(ISBLANK(Master[[#This Row],[Depot override]]), Master[[#This Row],[Depot]], Master[[#This Row],[Depot override]]) &amp; Master[[#This Row],[ETM Route No]]</f>
        <v>MRG161</v>
      </c>
      <c r="P2737" s="248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7" s="249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7" s="249"/>
      <c r="S2737" s="249"/>
      <c r="T2737" s="249"/>
      <c r="U2737" s="249"/>
      <c r="V2737" s="491" t="str">
        <f t="shared" si="1211"/>
        <v>PNJ</v>
      </c>
      <c r="W2737" s="250" t="str">
        <f t="shared" si="1215"/>
        <v>CRT</v>
      </c>
      <c r="X2737" s="250" t="str">
        <f t="shared" si="1214"/>
        <v/>
      </c>
      <c r="Y2737" s="250" t="str">
        <f t="shared" si="1212"/>
        <v/>
      </c>
      <c r="Z2737" s="250" t="str">
        <f t="shared" si="1213"/>
        <v/>
      </c>
      <c r="AA2737" s="492" t="str">
        <f t="shared" si="1210"/>
        <v>MRG</v>
      </c>
      <c r="AB2737" s="251" t="str">
        <f t="shared" si="1208"/>
        <v>PANAJI-CORTALIM-MARGAO</v>
      </c>
      <c r="AC2737" s="800">
        <v>31</v>
      </c>
      <c r="AD2737" s="828"/>
      <c r="AE2737" s="744"/>
      <c r="AF2737" s="253"/>
      <c r="AG2737" s="252"/>
      <c r="AH2737" s="745"/>
      <c r="AI2737" s="543">
        <f t="shared" si="1197"/>
        <v>0.46875</v>
      </c>
      <c r="AJ2737" s="254" t="str">
        <f t="shared" si="1198"/>
        <v/>
      </c>
      <c r="AK2737" s="254"/>
      <c r="AL2737" s="254"/>
      <c r="AM2737" s="254"/>
      <c r="AN2737" s="544">
        <f t="shared" si="1199"/>
        <v>0.51041666666666663</v>
      </c>
      <c r="AO2737" s="800">
        <v>0</v>
      </c>
      <c r="AP2737" s="801">
        <v>1</v>
      </c>
      <c r="AQ2737" s="543">
        <f>IF(LEN(Master[[#This Row],[Spread Hrs.]])=0, "", TIME(TRUNC(Master[[#This Row],[Spread Hrs.]]),60*(Master[[#This Row],[Spread Hrs.]]-TRUNC(Master[[#This Row],[Spread Hrs.]]))/0.6,0))</f>
        <v>0.3125</v>
      </c>
      <c r="AR2737" s="544">
        <f>IF(LEN(Master[[#This Row],[Wrk Hrs.]])=0, "", TIME(TRUNC(Master[[#This Row],[Wrk Hrs.]]),60*(Master[[#This Row],[Wrk Hrs.]]-TRUNC(Master[[#This Row],[Wrk Hrs.]]))/0.6,0))</f>
        <v>0.26041666666666669</v>
      </c>
      <c r="AS2737" s="280">
        <f>IF($J2737&lt;&gt;$J2738,SUMIFS(Master[Kms],Master[Leg],Master[[#This Row],[Leg]],Master[Depot],Master[[#This Row],[Depot]]),"")</f>
        <v>138</v>
      </c>
      <c r="AT2737" s="543">
        <f>IF(LEN(Master[[#This Row],[Drv OT2]])=0, "", TIME(TRUNC(Master[[#This Row],[Drv OT2]]),60*(Master[[#This Row],[Drv OT2]]-TRUNC(Master[[#This Row],[Drv OT2]]))/0.6,0))</f>
        <v>0</v>
      </c>
      <c r="AU2737" s="544">
        <f>IF(LEN(Master[[#This Row],[Cond OT2]])=0, "", TIME(TRUNC(Master[[#This Row],[Cond OT2]]),60*(Master[[#This Row],[Cond OT2]]-TRUNC(Master[[#This Row],[Cond OT2]]))/0.6,0))</f>
        <v>0</v>
      </c>
      <c r="AV2737" s="800">
        <v>0</v>
      </c>
      <c r="AW2737" s="801">
        <v>0</v>
      </c>
      <c r="AX2737" s="243" t="str">
        <f t="shared" si="1200"/>
        <v>Yes</v>
      </c>
      <c r="AY2737" s="243" t="str">
        <f t="shared" si="1201"/>
        <v/>
      </c>
      <c r="AZ2737" s="283" t="s">
        <v>1956</v>
      </c>
      <c r="BA27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7" s="561" t="str">
        <f t="shared" si="1209"/>
        <v>MARGAO-CORTALIM-PANAJI</v>
      </c>
      <c r="BH2737" s="561" t="str">
        <f t="shared" si="1196"/>
        <v>MARGAO-CORTALIM-PANAJI</v>
      </c>
      <c r="BI2737" s="680">
        <f>IF(ISNUMBER(FIND("A",Master[[#This Row],[Leg]])), DATE(1900, 1, 1), DATE(1900,1,1)+1) + Master[[#This Row],[Dep]]</f>
        <v>2.46875</v>
      </c>
      <c r="BJ2737" s="248">
        <f>IF(Master[[#This Row],[Arr]]&lt;Master[[#This Row],[Dep]], 1, 0)</f>
        <v>0</v>
      </c>
      <c r="BK2737" s="680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37" s="481" t="str">
        <f t="shared" si="1202"/>
        <v>PNJ</v>
      </c>
      <c r="BM2737" s="481" t="str">
        <f t="shared" si="1203"/>
        <v/>
      </c>
      <c r="BN2737" s="481" t="str">
        <f t="shared" si="1204"/>
        <v>CRT</v>
      </c>
      <c r="BO2737" s="481" t="str">
        <f t="shared" si="1205"/>
        <v/>
      </c>
      <c r="BP2737" s="481" t="str">
        <f t="shared" si="1206"/>
        <v>MRG</v>
      </c>
      <c r="BQ2737" s="481" t="str">
        <f t="shared" si="1207"/>
        <v/>
      </c>
      <c r="BR2737" s="481" t="s">
        <v>2</v>
      </c>
      <c r="BS2737" s="481" t="s">
        <v>27</v>
      </c>
      <c r="BT2737" s="481" t="s">
        <v>7</v>
      </c>
      <c r="BU2737" s="681">
        <v>11.15</v>
      </c>
      <c r="BV2737" s="682" t="s">
        <v>158</v>
      </c>
      <c r="BW2737" s="681">
        <v>12.15</v>
      </c>
      <c r="BX2737" s="681">
        <v>7.3</v>
      </c>
      <c r="BY2737" s="681">
        <v>6.15</v>
      </c>
      <c r="BZ2737" s="566">
        <v>0</v>
      </c>
      <c r="CA2737" s="566">
        <v>0</v>
      </c>
      <c r="CB2737" s="1484" t="b">
        <f>Master[[#This Row],[ETM Kms]]=Master[[#This Row],[Kms]]</f>
        <v>1</v>
      </c>
    </row>
    <row r="2738" spans="1:80" hidden="1">
      <c r="A2738" s="200" t="s">
        <v>7</v>
      </c>
      <c r="B2738" s="200" t="e">
        <f t="array" ref="B2738">VLOOKUP(INDEX($C$4:$C2738,_xlfn.XMATCH(FALSE,ISBLANK($C$4:$C2738),0,-1)), BusTypeLookup,2,FALSE)</f>
        <v>#N/A</v>
      </c>
      <c r="C2738" s="243" t="s">
        <v>903</v>
      </c>
      <c r="D2738" s="243"/>
      <c r="E2738" s="244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245"/>
      <c r="G2738" s="245"/>
      <c r="H2738" s="243" t="s">
        <v>1568</v>
      </c>
      <c r="I2738" s="246" t="str" cm="1">
        <f t="array" ref="I2738">IF(
ISNUMBER(FIND("A",H2738)),
H2738 &amp; IF(ISNUMBER(FIND("A",     INDEX(H2739:H$4017,MATCH(FALSE,ISBLANK(H2739:H$4017),0)))),"", INDEX(H2739:H$4017,MATCH(FALSE,ISBLANK(H2739:H$4017),0))  ),I2737
)</f>
        <v>EV81A81</v>
      </c>
      <c r="J2738" s="246" t="str">
        <f t="array" ref="J2738">INDEX($H$4:$H2738, _xlfn.XMATCH(FALSE,ISBLANK($H$4:$H2738),0,-1))</f>
        <v>EV81A</v>
      </c>
      <c r="K27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46" t="str">
        <f>IF(ISBLANK(Master[[#This Row],[Depot override]]), Master[[#This Row],[Depot]], Master[[#This Row],[Depot override]])</f>
        <v>MRG</v>
      </c>
      <c r="M27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8" s="246">
        <f>VLOOKUP(Master[[#This Row],[Full ETM Route No]],ETMRoutes[[Full ETM Route No]:[Kms]],6,FALSE)</f>
        <v>31</v>
      </c>
      <c r="O2738" s="247" t="str">
        <f>IF(ISBLANK(Master[[#This Row],[Depot override]]), Master[[#This Row],[Depot]], Master[[#This Row],[Depot override]]) &amp; Master[[#This Row],[ETM Route No]]</f>
        <v>MRG161</v>
      </c>
      <c r="P2738" s="248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8" s="249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8" s="249"/>
      <c r="S2738" s="249"/>
      <c r="T2738" s="249"/>
      <c r="U2738" s="249"/>
      <c r="V2738" s="491" t="str">
        <f t="shared" si="1211"/>
        <v>MRG</v>
      </c>
      <c r="W2738" s="250" t="str">
        <f t="shared" si="1215"/>
        <v>CRT</v>
      </c>
      <c r="X2738" s="250" t="str">
        <f t="shared" si="1214"/>
        <v/>
      </c>
      <c r="Y2738" s="250" t="str">
        <f t="shared" si="1212"/>
        <v/>
      </c>
      <c r="Z2738" s="250" t="str">
        <f t="shared" si="1213"/>
        <v/>
      </c>
      <c r="AA2738" s="492" t="str">
        <f t="shared" si="1210"/>
        <v>PNJ</v>
      </c>
      <c r="AB2738" s="251" t="str">
        <f t="shared" si="1208"/>
        <v>MARGAO-CORTALIM-PANAJI</v>
      </c>
      <c r="AC2738" s="800">
        <v>31</v>
      </c>
      <c r="AD2738" s="828"/>
      <c r="AE2738" s="744"/>
      <c r="AF2738" s="253"/>
      <c r="AG2738" s="252"/>
      <c r="AH2738" s="745"/>
      <c r="AI2738" s="543">
        <f t="shared" si="1197"/>
        <v>0.51041666666666663</v>
      </c>
      <c r="AJ2738" s="254" t="str">
        <f t="shared" si="1198"/>
        <v/>
      </c>
      <c r="AK2738" s="254"/>
      <c r="AL2738" s="254"/>
      <c r="AM2738" s="254"/>
      <c r="AN2738" s="544">
        <f t="shared" si="1199"/>
        <v>0.55208333333333337</v>
      </c>
      <c r="AO2738" s="800"/>
      <c r="AP2738" s="801"/>
      <c r="AQ2738" s="543" t="str">
        <f>IF(LEN(Master[[#This Row],[Spread Hrs.]])=0, "", TIME(TRUNC(Master[[#This Row],[Spread Hrs.]]),60*(Master[[#This Row],[Spread Hrs.]]-TRUNC(Master[[#This Row],[Spread Hrs.]]))/0.6,0))</f>
        <v/>
      </c>
      <c r="AR2738" s="544" t="str">
        <f>IF(LEN(Master[[#This Row],[Wrk Hrs.]])=0, "", TIME(TRUNC(Master[[#This Row],[Wrk Hrs.]]),60*(Master[[#This Row],[Wrk Hrs.]]-TRUNC(Master[[#This Row],[Wrk Hrs.]]))/0.6,0))</f>
        <v/>
      </c>
      <c r="AS2738" s="280" t="str">
        <f>IF($J2738&lt;&gt;$J2739,SUMIFS(Master[Kms],Master[Leg],Master[[#This Row],[Leg]],Master[Depot],Master[[#This Row],[Depot]]),"")</f>
        <v/>
      </c>
      <c r="AT2738" s="543" t="str">
        <f>IF(LEN(Master[[#This Row],[Drv OT2]])=0, "", TIME(TRUNC(Master[[#This Row],[Drv OT2]]),60*(Master[[#This Row],[Drv OT2]]-TRUNC(Master[[#This Row],[Drv OT2]]))/0.6,0))</f>
        <v/>
      </c>
      <c r="AU2738" s="544" t="str">
        <f>IF(LEN(Master[[#This Row],[Cond OT2]])=0, "", TIME(TRUNC(Master[[#This Row],[Cond OT2]]),60*(Master[[#This Row],[Cond OT2]]-TRUNC(Master[[#This Row],[Cond OT2]]))/0.6,0))</f>
        <v/>
      </c>
      <c r="AV2738" s="800"/>
      <c r="AW2738" s="801"/>
      <c r="AX2738" s="243" t="str">
        <f t="shared" si="1200"/>
        <v/>
      </c>
      <c r="AY2738" s="243" t="str">
        <f t="shared" si="1201"/>
        <v/>
      </c>
      <c r="AZ2738" s="243"/>
      <c r="BA27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8" s="561" t="str">
        <f t="shared" si="1209"/>
        <v>PANAJI-CORTALIM-MARGAO</v>
      </c>
      <c r="BH2738" s="561" t="str">
        <f t="shared" si="1196"/>
        <v>MARGAO-CORTALIM-PANAJI</v>
      </c>
      <c r="BI2738" s="680">
        <f>IF(ISNUMBER(FIND("A",Master[[#This Row],[Leg]])), DATE(1900, 1, 1), DATE(1900,1,1)+1) + Master[[#This Row],[Dep]]</f>
        <v>1.5104166666666665</v>
      </c>
      <c r="BJ2738" s="248">
        <f>IF(Master[[#This Row],[Arr]]&lt;Master[[#This Row],[Dep]], 1, 0)</f>
        <v>0</v>
      </c>
      <c r="BK2738" s="68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8" s="481" t="str">
        <f t="shared" si="1202"/>
        <v>MRG</v>
      </c>
      <c r="BM2738" s="481" t="str">
        <f t="shared" si="1203"/>
        <v/>
      </c>
      <c r="BN2738" s="481" t="str">
        <f t="shared" si="1204"/>
        <v>CRT</v>
      </c>
      <c r="BO2738" s="481" t="str">
        <f t="shared" si="1205"/>
        <v/>
      </c>
      <c r="BP2738" s="481" t="str">
        <f t="shared" si="1206"/>
        <v>PNJ</v>
      </c>
      <c r="BQ2738" s="481" t="str">
        <f t="shared" si="1207"/>
        <v/>
      </c>
      <c r="BR2738" s="481" t="s">
        <v>7</v>
      </c>
      <c r="BS2738" s="481" t="s">
        <v>27</v>
      </c>
      <c r="BT2738" s="481" t="s">
        <v>2</v>
      </c>
      <c r="BU2738" s="681">
        <v>12.15</v>
      </c>
      <c r="BV2738" s="682" t="s">
        <v>158</v>
      </c>
      <c r="BW2738" s="681">
        <v>13.15</v>
      </c>
      <c r="BX2738" s="681"/>
      <c r="BY2738" s="681"/>
      <c r="BZ2738" s="566"/>
      <c r="CA2738" s="566"/>
      <c r="CB2738" s="1484" t="b">
        <f>Master[[#This Row],[ETM Kms]]=Master[[#This Row],[Kms]]</f>
        <v>1</v>
      </c>
    </row>
    <row r="2739" spans="1:80" hidden="1">
      <c r="A2739" s="200" t="s">
        <v>7</v>
      </c>
      <c r="B2739" s="200" t="str">
        <f t="array" ref="B2739">VLOOKUP(INDEX($C$4:$C2739,_xlfn.XMATCH(FALSE,ISBLANK($C$4:$C2739),0,-1)), BusTypeLookup,2,FALSE)</f>
        <v>EV-48</v>
      </c>
      <c r="C2739" s="243" t="s">
        <v>1631</v>
      </c>
      <c r="D2739" s="243"/>
      <c r="E2739" s="244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245"/>
      <c r="G2739" s="245"/>
      <c r="H2739" s="243"/>
      <c r="I2739" s="246" t="str" cm="1">
        <f t="array" ref="I2739">IF(
ISNUMBER(FIND("A",H2739)),
H2739 &amp; IF(ISNUMBER(FIND("A",     INDEX(H2740:H$4017,MATCH(FALSE,ISBLANK(H2740:H$4017),0)))),"", INDEX(H2740:H$4017,MATCH(FALSE,ISBLANK(H2740:H$4017),0))  ),I2738
)</f>
        <v>EV81A81</v>
      </c>
      <c r="J2739" s="246" t="str">
        <f t="array" ref="J2739">INDEX($H$4:$H2739, _xlfn.XMATCH(FALSE,ISBLANK($H$4:$H2739),0,-1))</f>
        <v>EV81A</v>
      </c>
      <c r="K27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46" t="str">
        <f>IF(ISBLANK(Master[[#This Row],[Depot override]]), Master[[#This Row],[Depot]], Master[[#This Row],[Depot override]])</f>
        <v>MRG</v>
      </c>
      <c r="M27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9" s="246">
        <f>VLOOKUP(Master[[#This Row],[Full ETM Route No]],ETMRoutes[[Full ETM Route No]:[Kms]],6,FALSE)</f>
        <v>44</v>
      </c>
      <c r="O2739" s="247" t="str">
        <f>IF(ISBLANK(Master[[#This Row],[Depot override]]), Master[[#This Row],[Depot]], Master[[#This Row],[Depot override]]) &amp; Master[[#This Row],[ETM Route No]]</f>
        <v>MRG118</v>
      </c>
      <c r="P2739" s="248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39" s="249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9" s="249"/>
      <c r="S2739" s="249"/>
      <c r="T2739" s="249"/>
      <c r="U2739" s="249"/>
      <c r="V2739" s="491" t="str">
        <f t="shared" si="1211"/>
        <v>PNJ</v>
      </c>
      <c r="W2739" s="250" t="str">
        <f t="shared" si="1215"/>
        <v>MPS</v>
      </c>
      <c r="X2739" s="250" t="str">
        <f t="shared" si="1214"/>
        <v>PDN</v>
      </c>
      <c r="Y2739" s="250" t="str">
        <f t="shared" si="1212"/>
        <v/>
      </c>
      <c r="Z2739" s="250" t="str">
        <f t="shared" si="1213"/>
        <v/>
      </c>
      <c r="AA2739" s="492" t="str">
        <f t="shared" si="1210"/>
        <v>PTR</v>
      </c>
      <c r="AB2739" s="251" t="str">
        <f t="shared" si="1208"/>
        <v>PANAJI-MAPUSA-PEDNE-PATRADEVI</v>
      </c>
      <c r="AC2739" s="800">
        <v>44</v>
      </c>
      <c r="AD2739" s="828"/>
      <c r="AE2739" s="744"/>
      <c r="AF2739" s="253"/>
      <c r="AG2739" s="252"/>
      <c r="AH2739" s="745"/>
      <c r="AI2739" s="543">
        <f t="shared" si="1197"/>
        <v>0.56597222222222221</v>
      </c>
      <c r="AJ2739" s="254">
        <f t="shared" si="1198"/>
        <v>0.59027777777777779</v>
      </c>
      <c r="AK2739" s="254"/>
      <c r="AL2739" s="254"/>
      <c r="AM2739" s="254"/>
      <c r="AN2739" s="544">
        <f t="shared" si="1199"/>
        <v>0.63194444444444442</v>
      </c>
      <c r="AO2739" s="800"/>
      <c r="AP2739" s="801"/>
      <c r="AQ2739" s="543" t="str">
        <f>IF(LEN(Master[[#This Row],[Spread Hrs.]])=0, "", TIME(TRUNC(Master[[#This Row],[Spread Hrs.]]),60*(Master[[#This Row],[Spread Hrs.]]-TRUNC(Master[[#This Row],[Spread Hrs.]]))/0.6,0))</f>
        <v/>
      </c>
      <c r="AR2739" s="544" t="str">
        <f>IF(LEN(Master[[#This Row],[Wrk Hrs.]])=0, "", TIME(TRUNC(Master[[#This Row],[Wrk Hrs.]]),60*(Master[[#This Row],[Wrk Hrs.]]-TRUNC(Master[[#This Row],[Wrk Hrs.]]))/0.6,0))</f>
        <v/>
      </c>
      <c r="AS2739" s="280" t="str">
        <f>IF($J2739&lt;&gt;$J2740,SUMIFS(Master[Kms],Master[Leg],Master[[#This Row],[Leg]],Master[Depot],Master[[#This Row],[Depot]]),"")</f>
        <v/>
      </c>
      <c r="AT2739" s="543" t="str">
        <f>IF(LEN(Master[[#This Row],[Drv OT2]])=0, "", TIME(TRUNC(Master[[#This Row],[Drv OT2]]),60*(Master[[#This Row],[Drv OT2]]-TRUNC(Master[[#This Row],[Drv OT2]]))/0.6,0))</f>
        <v/>
      </c>
      <c r="AU2739" s="544" t="str">
        <f>IF(LEN(Master[[#This Row],[Cond OT2]])=0, "", TIME(TRUNC(Master[[#This Row],[Cond OT2]]),60*(Master[[#This Row],[Cond OT2]]-TRUNC(Master[[#This Row],[Cond OT2]]))/0.6,0))</f>
        <v/>
      </c>
      <c r="AV2739" s="800"/>
      <c r="AW2739" s="801"/>
      <c r="AX2739" s="243" t="str">
        <f t="shared" si="1200"/>
        <v/>
      </c>
      <c r="AY2739" s="243" t="str">
        <f t="shared" si="1201"/>
        <v/>
      </c>
      <c r="AZ2739" s="243"/>
      <c r="BA27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39" s="561" t="str">
        <f t="shared" si="1209"/>
        <v>PATRADEVI-PEDNE-MAPUSA-PANAJI</v>
      </c>
      <c r="BH2739" s="561" t="str">
        <f t="shared" si="1196"/>
        <v>PANAJI-MAPUSA-PEDNE-PATRADEVI</v>
      </c>
      <c r="BI2739" s="680">
        <f>IF(ISNUMBER(FIND("A",Master[[#This Row],[Leg]])), DATE(1900, 1, 1), DATE(1900,1,1)+1) + Master[[#This Row],[Dep]]</f>
        <v>1.5659722222222223</v>
      </c>
      <c r="BJ2739" s="248">
        <f>IF(Master[[#This Row],[Arr]]&lt;Master[[#This Row],[Dep]], 1, 0)</f>
        <v>0</v>
      </c>
      <c r="BK2739" s="68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39" s="481" t="str">
        <f t="shared" si="1202"/>
        <v>PNJ</v>
      </c>
      <c r="BM2739" s="481" t="str">
        <f t="shared" si="1203"/>
        <v/>
      </c>
      <c r="BN2739" s="481" t="str">
        <f t="shared" si="1204"/>
        <v>MPS</v>
      </c>
      <c r="BO2739" s="481" t="str">
        <f t="shared" si="1205"/>
        <v>PDN</v>
      </c>
      <c r="BP2739" s="481" t="str">
        <f t="shared" si="1206"/>
        <v>PTR</v>
      </c>
      <c r="BQ2739" s="481" t="str">
        <f t="shared" si="1207"/>
        <v/>
      </c>
      <c r="BR2739" s="481" t="s">
        <v>2</v>
      </c>
      <c r="BS2739" s="693" t="s">
        <v>690</v>
      </c>
      <c r="BT2739" s="481" t="s">
        <v>57</v>
      </c>
      <c r="BU2739" s="681">
        <v>13.35</v>
      </c>
      <c r="BV2739" s="681">
        <v>14.1</v>
      </c>
      <c r="BW2739" s="681">
        <v>15.1</v>
      </c>
      <c r="BX2739" s="681"/>
      <c r="BY2739" s="681"/>
      <c r="BZ2739" s="566"/>
      <c r="CA2739" s="566"/>
      <c r="CB2739" s="1484" t="b">
        <f>Master[[#This Row],[ETM Kms]]=Master[[#This Row],[Kms]]</f>
        <v>1</v>
      </c>
    </row>
    <row r="2740" spans="1:80" hidden="1">
      <c r="A2740" s="200" t="s">
        <v>7</v>
      </c>
      <c r="B2740" s="200" t="str">
        <f t="array" ref="B2740">VLOOKUP(INDEX($C$4:$C2740,_xlfn.XMATCH(FALSE,ISBLANK($C$4:$C2740),0,-1)), BusTypeLookup,2,FALSE)</f>
        <v>EV-48</v>
      </c>
      <c r="C2740" s="243"/>
      <c r="D2740" s="243"/>
      <c r="E2740" s="244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245"/>
      <c r="G2740" s="245"/>
      <c r="H2740" s="243"/>
      <c r="I2740" s="246" t="str" cm="1">
        <f t="array" ref="I2740">IF(
ISNUMBER(FIND("A",H2740)),
H2740 &amp; IF(ISNUMBER(FIND("A",     INDEX(H2741:H$4017,MATCH(FALSE,ISBLANK(H2741:H$4017),0)))),"", INDEX(H2741:H$4017,MATCH(FALSE,ISBLANK(H2741:H$4017),0))  ),I2739
)</f>
        <v>EV81A81</v>
      </c>
      <c r="J2740" s="246" t="str">
        <f t="array" ref="J2740">INDEX($H$4:$H2740, _xlfn.XMATCH(FALSE,ISBLANK($H$4:$H2740),0,-1))</f>
        <v>EV81A</v>
      </c>
      <c r="K27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46" t="str">
        <f>IF(ISBLANK(Master[[#This Row],[Depot override]]), Master[[#This Row],[Depot]], Master[[#This Row],[Depot override]])</f>
        <v>MRG</v>
      </c>
      <c r="M27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0" s="246">
        <f>VLOOKUP(Master[[#This Row],[Full ETM Route No]],ETMRoutes[[Full ETM Route No]:[Kms]],6,FALSE)</f>
        <v>44</v>
      </c>
      <c r="O2740" s="247" t="str">
        <f>IF(ISBLANK(Master[[#This Row],[Depot override]]), Master[[#This Row],[Depot]], Master[[#This Row],[Depot override]]) &amp; Master[[#This Row],[ETM Route No]]</f>
        <v>MRG118</v>
      </c>
      <c r="P2740" s="248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0" s="249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0" s="249"/>
      <c r="S2740" s="249"/>
      <c r="T2740" s="249"/>
      <c r="U2740" s="249"/>
      <c r="V2740" s="491" t="str">
        <f t="shared" si="1211"/>
        <v>PTR</v>
      </c>
      <c r="W2740" s="250" t="str">
        <f t="shared" si="1215"/>
        <v>PDN</v>
      </c>
      <c r="X2740" s="250" t="str">
        <f t="shared" si="1214"/>
        <v>MPS</v>
      </c>
      <c r="Y2740" s="250" t="str">
        <f t="shared" si="1212"/>
        <v/>
      </c>
      <c r="Z2740" s="250" t="str">
        <f t="shared" si="1213"/>
        <v/>
      </c>
      <c r="AA2740" s="492" t="str">
        <f t="shared" si="1210"/>
        <v>PNJ</v>
      </c>
      <c r="AB2740" s="251" t="str">
        <f t="shared" si="1208"/>
        <v>PATRADEVI-PEDNE-MAPUSA-PANAJI</v>
      </c>
      <c r="AC2740" s="800">
        <v>44</v>
      </c>
      <c r="AD2740" s="828"/>
      <c r="AE2740" s="744"/>
      <c r="AF2740" s="253"/>
      <c r="AG2740" s="252"/>
      <c r="AH2740" s="745"/>
      <c r="AI2740" s="543">
        <f t="shared" si="1197"/>
        <v>0.65625</v>
      </c>
      <c r="AJ2740" s="254">
        <f t="shared" si="1198"/>
        <v>0.68055555555555547</v>
      </c>
      <c r="AK2740" s="254"/>
      <c r="AL2740" s="254"/>
      <c r="AM2740" s="254"/>
      <c r="AN2740" s="544">
        <f t="shared" si="1199"/>
        <v>0.72222222222222221</v>
      </c>
      <c r="AO2740" s="800"/>
      <c r="AP2740" s="801"/>
      <c r="AQ2740" s="543" t="str">
        <f>IF(LEN(Master[[#This Row],[Spread Hrs.]])=0, "", TIME(TRUNC(Master[[#This Row],[Spread Hrs.]]),60*(Master[[#This Row],[Spread Hrs.]]-TRUNC(Master[[#This Row],[Spread Hrs.]]))/0.6,0))</f>
        <v/>
      </c>
      <c r="AR2740" s="544" t="str">
        <f>IF(LEN(Master[[#This Row],[Wrk Hrs.]])=0, "", TIME(TRUNC(Master[[#This Row],[Wrk Hrs.]]),60*(Master[[#This Row],[Wrk Hrs.]]-TRUNC(Master[[#This Row],[Wrk Hrs.]]))/0.6,0))</f>
        <v/>
      </c>
      <c r="AS2740" s="280" t="str">
        <f>IF($J2740&lt;&gt;$J2741,SUMIFS(Master[Kms],Master[Leg],Master[[#This Row],[Leg]],Master[Depot],Master[[#This Row],[Depot]]),"")</f>
        <v/>
      </c>
      <c r="AT2740" s="543" t="str">
        <f>IF(LEN(Master[[#This Row],[Drv OT2]])=0, "", TIME(TRUNC(Master[[#This Row],[Drv OT2]]),60*(Master[[#This Row],[Drv OT2]]-TRUNC(Master[[#This Row],[Drv OT2]]))/0.6,0))</f>
        <v/>
      </c>
      <c r="AU2740" s="544" t="str">
        <f>IF(LEN(Master[[#This Row],[Cond OT2]])=0, "", TIME(TRUNC(Master[[#This Row],[Cond OT2]]),60*(Master[[#This Row],[Cond OT2]]-TRUNC(Master[[#This Row],[Cond OT2]]))/0.6,0))</f>
        <v/>
      </c>
      <c r="AV2740" s="800"/>
      <c r="AW2740" s="801"/>
      <c r="AX2740" s="243" t="str">
        <f t="shared" si="1200"/>
        <v/>
      </c>
      <c r="AY2740" s="243" t="str">
        <f t="shared" si="1201"/>
        <v/>
      </c>
      <c r="AZ2740" s="243"/>
      <c r="BA27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0" s="561" t="str">
        <f t="shared" si="1209"/>
        <v>PANAJI-MAPUSA-PEDNE-PATRADEVI</v>
      </c>
      <c r="BH2740" s="561" t="str">
        <f t="shared" si="1196"/>
        <v>PANAJI-MAPUSA-PEDNE-PATRADEVI</v>
      </c>
      <c r="BI2740" s="680">
        <f>IF(ISNUMBER(FIND("A",Master[[#This Row],[Leg]])), DATE(1900, 1, 1), DATE(1900,1,1)+1) + Master[[#This Row],[Dep]]</f>
        <v>1.65625</v>
      </c>
      <c r="BJ2740" s="248">
        <f>IF(Master[[#This Row],[Arr]]&lt;Master[[#This Row],[Dep]], 1, 0)</f>
        <v>0</v>
      </c>
      <c r="BK2740" s="68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0" s="481" t="str">
        <f t="shared" si="1202"/>
        <v>PTR</v>
      </c>
      <c r="BM2740" s="481" t="str">
        <f t="shared" si="1203"/>
        <v/>
      </c>
      <c r="BN2740" s="481" t="str">
        <f t="shared" si="1204"/>
        <v>PDN</v>
      </c>
      <c r="BO2740" s="481" t="str">
        <f t="shared" si="1205"/>
        <v>MPS</v>
      </c>
      <c r="BP2740" s="481" t="str">
        <f t="shared" si="1206"/>
        <v>PNJ</v>
      </c>
      <c r="BQ2740" s="481" t="str">
        <f t="shared" si="1207"/>
        <v/>
      </c>
      <c r="BR2740" s="481" t="s">
        <v>57</v>
      </c>
      <c r="BS2740" s="481" t="s">
        <v>692</v>
      </c>
      <c r="BT2740" s="481" t="s">
        <v>2</v>
      </c>
      <c r="BU2740" s="681">
        <v>15.45</v>
      </c>
      <c r="BV2740" s="681">
        <v>16.2</v>
      </c>
      <c r="BW2740" s="681">
        <v>17.2</v>
      </c>
      <c r="BX2740" s="681"/>
      <c r="BY2740" s="681"/>
      <c r="BZ2740" s="566"/>
      <c r="CA2740" s="566"/>
      <c r="CB2740" s="1484" t="b">
        <f>Master[[#This Row],[ETM Kms]]=Master[[#This Row],[Kms]]</f>
        <v>1</v>
      </c>
    </row>
    <row r="2741" spans="1:80" hidden="1">
      <c r="A2741" s="200" t="s">
        <v>7</v>
      </c>
      <c r="B2741" s="200" t="str">
        <f t="array" ref="B2741">VLOOKUP(INDEX($C$4:$C2741,_xlfn.XMATCH(FALSE,ISBLANK($C$4:$C2741),0,-1)), BusTypeLookup,2,FALSE)</f>
        <v>EV-48</v>
      </c>
      <c r="C2741" s="243"/>
      <c r="D2741" s="243"/>
      <c r="E2741" s="244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245"/>
      <c r="G2741" s="245"/>
      <c r="H2741" s="243"/>
      <c r="I2741" s="246" t="str" cm="1">
        <f t="array" ref="I2741">IF(
ISNUMBER(FIND("A",H2741)),
H2741 &amp; IF(ISNUMBER(FIND("A",     INDEX(H2742:H$4017,MATCH(FALSE,ISBLANK(H2742:H$4017),0)))),"", INDEX(H2742:H$4017,MATCH(FALSE,ISBLANK(H2742:H$4017),0))  ),I2740
)</f>
        <v>EV81A81</v>
      </c>
      <c r="J2741" s="246" t="str">
        <f t="array" ref="J2741">INDEX($H$4:$H2741, _xlfn.XMATCH(FALSE,ISBLANK($H$4:$H2741),0,-1))</f>
        <v>EV81A</v>
      </c>
      <c r="K27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46" t="str">
        <f>IF(ISBLANK(Master[[#This Row],[Depot override]]), Master[[#This Row],[Depot]], Master[[#This Row],[Depot override]])</f>
        <v>MRG</v>
      </c>
      <c r="M27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1" s="246">
        <f>VLOOKUP(Master[[#This Row],[Full ETM Route No]],ETMRoutes[[Full ETM Route No]:[Kms]],6,FALSE)</f>
        <v>31</v>
      </c>
      <c r="O2741" s="247" t="str">
        <f>IF(ISBLANK(Master[[#This Row],[Depot override]]), Master[[#This Row],[Depot]], Master[[#This Row],[Depot override]]) &amp; Master[[#This Row],[ETM Route No]]</f>
        <v>MRG161</v>
      </c>
      <c r="P2741" s="248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1" s="249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1" s="249"/>
      <c r="S2741" s="249"/>
      <c r="T2741" s="249"/>
      <c r="U2741" s="249"/>
      <c r="V2741" s="491" t="str">
        <f t="shared" si="1211"/>
        <v>PNJ</v>
      </c>
      <c r="W2741" s="250" t="str">
        <f t="shared" si="1215"/>
        <v>CRT</v>
      </c>
      <c r="X2741" s="250" t="str">
        <f t="shared" si="1214"/>
        <v/>
      </c>
      <c r="Y2741" s="250" t="str">
        <f t="shared" si="1212"/>
        <v/>
      </c>
      <c r="Z2741" s="250" t="str">
        <f t="shared" si="1213"/>
        <v/>
      </c>
      <c r="AA2741" s="492" t="str">
        <f t="shared" si="1210"/>
        <v>MRG</v>
      </c>
      <c r="AB2741" s="251" t="str">
        <f t="shared" si="1208"/>
        <v>PANAJI-CORTALIM-MARGAO</v>
      </c>
      <c r="AC2741" s="800">
        <v>31</v>
      </c>
      <c r="AD2741" s="828"/>
      <c r="AE2741" s="744"/>
      <c r="AF2741" s="253"/>
      <c r="AG2741" s="252"/>
      <c r="AH2741" s="745"/>
      <c r="AI2741" s="543">
        <f t="shared" si="1197"/>
        <v>0.73611111111111116</v>
      </c>
      <c r="AJ2741" s="254" t="str">
        <f t="shared" si="1198"/>
        <v/>
      </c>
      <c r="AK2741" s="254"/>
      <c r="AL2741" s="254"/>
      <c r="AM2741" s="254"/>
      <c r="AN2741" s="544">
        <f t="shared" si="1199"/>
        <v>0.77777777777777779</v>
      </c>
      <c r="AO2741" s="800"/>
      <c r="AP2741" s="801"/>
      <c r="AQ2741" s="543" t="str">
        <f>IF(LEN(Master[[#This Row],[Spread Hrs.]])=0, "", TIME(TRUNC(Master[[#This Row],[Spread Hrs.]]),60*(Master[[#This Row],[Spread Hrs.]]-TRUNC(Master[[#This Row],[Spread Hrs.]]))/0.6,0))</f>
        <v/>
      </c>
      <c r="AR2741" s="544" t="str">
        <f>IF(LEN(Master[[#This Row],[Wrk Hrs.]])=0, "", TIME(TRUNC(Master[[#This Row],[Wrk Hrs.]]),60*(Master[[#This Row],[Wrk Hrs.]]-TRUNC(Master[[#This Row],[Wrk Hrs.]]))/0.6,0))</f>
        <v/>
      </c>
      <c r="AS2741" s="280" t="str">
        <f>IF($J2741&lt;&gt;$J2742,SUMIFS(Master[Kms],Master[Leg],Master[[#This Row],[Leg]],Master[Depot],Master[[#This Row],[Depot]]),"")</f>
        <v/>
      </c>
      <c r="AT2741" s="543" t="str">
        <f>IF(LEN(Master[[#This Row],[Drv OT2]])=0, "", TIME(TRUNC(Master[[#This Row],[Drv OT2]]),60*(Master[[#This Row],[Drv OT2]]-TRUNC(Master[[#This Row],[Drv OT2]]))/0.6,0))</f>
        <v/>
      </c>
      <c r="AU2741" s="544" t="str">
        <f>IF(LEN(Master[[#This Row],[Cond OT2]])=0, "", TIME(TRUNC(Master[[#This Row],[Cond OT2]]),60*(Master[[#This Row],[Cond OT2]]-TRUNC(Master[[#This Row],[Cond OT2]]))/0.6,0))</f>
        <v/>
      </c>
      <c r="AV2741" s="800"/>
      <c r="AW2741" s="801"/>
      <c r="AX2741" s="243" t="str">
        <f t="shared" si="1200"/>
        <v/>
      </c>
      <c r="AY2741" s="243" t="str">
        <f t="shared" si="1201"/>
        <v/>
      </c>
      <c r="AZ2741" s="243"/>
      <c r="BA27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1" s="561" t="str">
        <f t="shared" si="1209"/>
        <v>MARGAO-CORTALIM-PANAJI</v>
      </c>
      <c r="BH2741" s="561" t="str">
        <f t="shared" si="1196"/>
        <v>MARGAO-CORTALIM-PANAJI</v>
      </c>
      <c r="BI2741" s="680">
        <f>IF(ISNUMBER(FIND("A",Master[[#This Row],[Leg]])), DATE(1900, 1, 1), DATE(1900,1,1)+1) + Master[[#This Row],[Dep]]</f>
        <v>1.7361111111111112</v>
      </c>
      <c r="BJ2741" s="248">
        <f>IF(Master[[#This Row],[Arr]]&lt;Master[[#This Row],[Dep]], 1, 0)</f>
        <v>0</v>
      </c>
      <c r="BK2741" s="68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1" s="481" t="str">
        <f t="shared" si="1202"/>
        <v>PNJ</v>
      </c>
      <c r="BM2741" s="481" t="str">
        <f t="shared" si="1203"/>
        <v/>
      </c>
      <c r="BN2741" s="481" t="str">
        <f t="shared" si="1204"/>
        <v>CRT</v>
      </c>
      <c r="BO2741" s="481" t="str">
        <f t="shared" si="1205"/>
        <v/>
      </c>
      <c r="BP2741" s="481" t="str">
        <f t="shared" si="1206"/>
        <v>MRG</v>
      </c>
      <c r="BQ2741" s="481" t="str">
        <f t="shared" si="1207"/>
        <v/>
      </c>
      <c r="BR2741" s="481" t="s">
        <v>2</v>
      </c>
      <c r="BS2741" s="481" t="s">
        <v>27</v>
      </c>
      <c r="BT2741" s="481" t="s">
        <v>7</v>
      </c>
      <c r="BU2741" s="681">
        <v>17.399999999999999</v>
      </c>
      <c r="BV2741" s="682" t="s">
        <v>158</v>
      </c>
      <c r="BW2741" s="681">
        <v>18.399999999999999</v>
      </c>
      <c r="BX2741" s="681"/>
      <c r="BY2741" s="681"/>
      <c r="BZ2741" s="566"/>
      <c r="CA2741" s="566"/>
      <c r="CB2741" s="1484" t="b">
        <f>Master[[#This Row],[ETM Kms]]=Master[[#This Row],[Kms]]</f>
        <v>1</v>
      </c>
    </row>
    <row r="2742" spans="1:80" hidden="1">
      <c r="A2742" s="200" t="s">
        <v>7</v>
      </c>
      <c r="B2742" s="200" t="str">
        <f t="array" ref="B2742">VLOOKUP(INDEX($C$4:$C2742,_xlfn.XMATCH(FALSE,ISBLANK($C$4:$C2742),0,-1)), BusTypeLookup,2,FALSE)</f>
        <v>EV-48</v>
      </c>
      <c r="C2742" s="243"/>
      <c r="D2742" s="243"/>
      <c r="E2742" s="244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245"/>
      <c r="G2742" s="245"/>
      <c r="H2742" s="243"/>
      <c r="I2742" s="246" t="str" cm="1">
        <f t="array" ref="I2742">IF(
ISNUMBER(FIND("A",H2742)),
H2742 &amp; IF(ISNUMBER(FIND("A",     INDEX(H2743:H$4017,MATCH(FALSE,ISBLANK(H2743:H$4017),0)))),"", INDEX(H2743:H$4017,MATCH(FALSE,ISBLANK(H2743:H$4017),0))  ),I2741
)</f>
        <v>EV81A81</v>
      </c>
      <c r="J2742" s="246" t="str">
        <f t="array" ref="J2742">INDEX($H$4:$H2742, _xlfn.XMATCH(FALSE,ISBLANK($H$4:$H2742),0,-1))</f>
        <v>EV81A</v>
      </c>
      <c r="K27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46" t="str">
        <f>IF(ISBLANK(Master[[#This Row],[Depot override]]), Master[[#This Row],[Depot]], Master[[#This Row],[Depot override]])</f>
        <v>MRG</v>
      </c>
      <c r="M27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2" s="246">
        <f>VLOOKUP(Master[[#This Row],[Full ETM Route No]],ETMRoutes[[Full ETM Route No]:[Kms]],6,FALSE)</f>
        <v>31</v>
      </c>
      <c r="O2742" s="247" t="str">
        <f>IF(ISBLANK(Master[[#This Row],[Depot override]]), Master[[#This Row],[Depot]], Master[[#This Row],[Depot override]]) &amp; Master[[#This Row],[ETM Route No]]</f>
        <v>MRG161</v>
      </c>
      <c r="P2742" s="248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2" s="249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2" s="249"/>
      <c r="S2742" s="249"/>
      <c r="T2742" s="249"/>
      <c r="U2742" s="249"/>
      <c r="V2742" s="491" t="str">
        <f t="shared" si="1211"/>
        <v>MRG</v>
      </c>
      <c r="W2742" s="250" t="str">
        <f t="shared" si="1215"/>
        <v>CRT</v>
      </c>
      <c r="X2742" s="250" t="str">
        <f t="shared" si="1214"/>
        <v/>
      </c>
      <c r="Y2742" s="250" t="str">
        <f t="shared" si="1212"/>
        <v/>
      </c>
      <c r="Z2742" s="250" t="str">
        <f t="shared" si="1213"/>
        <v/>
      </c>
      <c r="AA2742" s="492" t="str">
        <f t="shared" si="1210"/>
        <v>PNJ</v>
      </c>
      <c r="AB2742" s="251" t="str">
        <f t="shared" si="1208"/>
        <v>MARGAO-CORTALIM-PANAJI</v>
      </c>
      <c r="AC2742" s="800">
        <v>31</v>
      </c>
      <c r="AD2742" s="828"/>
      <c r="AE2742" s="744"/>
      <c r="AF2742" s="253"/>
      <c r="AG2742" s="252"/>
      <c r="AH2742" s="745"/>
      <c r="AI2742" s="543">
        <f t="shared" si="1197"/>
        <v>0.79861111111111116</v>
      </c>
      <c r="AJ2742" s="254" t="str">
        <f t="shared" si="1198"/>
        <v/>
      </c>
      <c r="AK2742" s="254"/>
      <c r="AL2742" s="254"/>
      <c r="AM2742" s="254"/>
      <c r="AN2742" s="544">
        <f t="shared" si="1199"/>
        <v>0.84027777777777779</v>
      </c>
      <c r="AO2742" s="800"/>
      <c r="AP2742" s="801"/>
      <c r="AQ2742" s="543" t="str">
        <f>IF(LEN(Master[[#This Row],[Spread Hrs.]])=0, "", TIME(TRUNC(Master[[#This Row],[Spread Hrs.]]),60*(Master[[#This Row],[Spread Hrs.]]-TRUNC(Master[[#This Row],[Spread Hrs.]]))/0.6,0))</f>
        <v/>
      </c>
      <c r="AR2742" s="544" t="str">
        <f>IF(LEN(Master[[#This Row],[Wrk Hrs.]])=0, "", TIME(TRUNC(Master[[#This Row],[Wrk Hrs.]]),60*(Master[[#This Row],[Wrk Hrs.]]-TRUNC(Master[[#This Row],[Wrk Hrs.]]))/0.6,0))</f>
        <v/>
      </c>
      <c r="AS2742" s="280" t="str">
        <f>IF($J2742&lt;&gt;$J2743,SUMIFS(Master[Kms],Master[Leg],Master[[#This Row],[Leg]],Master[Depot],Master[[#This Row],[Depot]]),"")</f>
        <v/>
      </c>
      <c r="AT2742" s="543" t="str">
        <f>IF(LEN(Master[[#This Row],[Drv OT2]])=0, "", TIME(TRUNC(Master[[#This Row],[Drv OT2]]),60*(Master[[#This Row],[Drv OT2]]-TRUNC(Master[[#This Row],[Drv OT2]]))/0.6,0))</f>
        <v/>
      </c>
      <c r="AU2742" s="544" t="str">
        <f>IF(LEN(Master[[#This Row],[Cond OT2]])=0, "", TIME(TRUNC(Master[[#This Row],[Cond OT2]]),60*(Master[[#This Row],[Cond OT2]]-TRUNC(Master[[#This Row],[Cond OT2]]))/0.6,0))</f>
        <v/>
      </c>
      <c r="AV2742" s="800"/>
      <c r="AW2742" s="801"/>
      <c r="AX2742" s="243" t="str">
        <f t="shared" si="1200"/>
        <v/>
      </c>
      <c r="AY2742" s="243" t="str">
        <f t="shared" si="1201"/>
        <v/>
      </c>
      <c r="AZ2742" s="243"/>
      <c r="BA27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2" s="561" t="str">
        <f t="shared" si="1209"/>
        <v>PANAJI-CORTALIM-MARGAO</v>
      </c>
      <c r="BH2742" s="561" t="str">
        <f t="shared" si="1196"/>
        <v>MARGAO-CORTALIM-PANAJI</v>
      </c>
      <c r="BI2742" s="680">
        <f>IF(ISNUMBER(FIND("A",Master[[#This Row],[Leg]])), DATE(1900, 1, 1), DATE(1900,1,1)+1) + Master[[#This Row],[Dep]]</f>
        <v>1.7986111111111112</v>
      </c>
      <c r="BJ2742" s="248">
        <f>IF(Master[[#This Row],[Arr]]&lt;Master[[#This Row],[Dep]], 1, 0)</f>
        <v>0</v>
      </c>
      <c r="BK2742" s="68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42" s="481" t="str">
        <f t="shared" si="1202"/>
        <v>MRG</v>
      </c>
      <c r="BM2742" s="481" t="str">
        <f t="shared" si="1203"/>
        <v/>
      </c>
      <c r="BN2742" s="481" t="str">
        <f t="shared" si="1204"/>
        <v>CRT</v>
      </c>
      <c r="BO2742" s="481" t="str">
        <f t="shared" si="1205"/>
        <v/>
      </c>
      <c r="BP2742" s="481" t="str">
        <f t="shared" si="1206"/>
        <v>PNJ</v>
      </c>
      <c r="BQ2742" s="481" t="str">
        <f t="shared" si="1207"/>
        <v/>
      </c>
      <c r="BR2742" s="481" t="s">
        <v>7</v>
      </c>
      <c r="BS2742" s="481" t="s">
        <v>27</v>
      </c>
      <c r="BT2742" s="481" t="s">
        <v>2</v>
      </c>
      <c r="BU2742" s="681">
        <v>19.100000000000001</v>
      </c>
      <c r="BV2742" s="682" t="s">
        <v>158</v>
      </c>
      <c r="BW2742" s="681">
        <v>20.100000000000001</v>
      </c>
      <c r="BX2742" s="681"/>
      <c r="BY2742" s="681"/>
      <c r="BZ2742" s="566"/>
      <c r="CA2742" s="566"/>
      <c r="CB2742" s="1484" t="b">
        <f>Master[[#This Row],[ETM Kms]]=Master[[#This Row],[Kms]]</f>
        <v>1</v>
      </c>
    </row>
    <row r="2743" spans="1:80" hidden="1">
      <c r="A2743" s="200" t="s">
        <v>7</v>
      </c>
      <c r="B2743" s="200" t="str">
        <f t="array" ref="B2743">VLOOKUP(INDEX($C$4:$C2743,_xlfn.XMATCH(FALSE,ISBLANK($C$4:$C2743),0,-1)), BusTypeLookup,2,FALSE)</f>
        <v>EV-48</v>
      </c>
      <c r="C2743" s="243"/>
      <c r="D2743" s="243"/>
      <c r="E2743" s="244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245"/>
      <c r="G2743" s="245"/>
      <c r="H2743" s="243"/>
      <c r="I2743" s="246" t="str" cm="1">
        <f t="array" ref="I2743">IF(
ISNUMBER(FIND("A",H2743)),
H2743 &amp; IF(ISNUMBER(FIND("A",     INDEX(H2744:H$4017,MATCH(FALSE,ISBLANK(H2744:H$4017),0)))),"", INDEX(H2744:H$4017,MATCH(FALSE,ISBLANK(H2744:H$4017),0))  ),I2742
)</f>
        <v>EV81A81</v>
      </c>
      <c r="J2743" s="246" t="str">
        <f t="array" ref="J2743">INDEX($H$4:$H2743, _xlfn.XMATCH(FALSE,ISBLANK($H$4:$H2743),0,-1))</f>
        <v>EV81A</v>
      </c>
      <c r="K27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46" t="str">
        <f>IF(ISBLANK(Master[[#This Row],[Depot override]]), Master[[#This Row],[Depot]], Master[[#This Row],[Depot override]])</f>
        <v>MRG</v>
      </c>
      <c r="M27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246">
        <f>VLOOKUP(Master[[#This Row],[Full ETM Route No]],ETMRoutes[[Full ETM Route No]:[Kms]],6,FALSE)</f>
        <v>31</v>
      </c>
      <c r="O2743" s="247" t="str">
        <f>IF(ISBLANK(Master[[#This Row],[Depot override]]), Master[[#This Row],[Depot]], Master[[#This Row],[Depot override]]) &amp; Master[[#This Row],[ETM Route No]]</f>
        <v>MRG161</v>
      </c>
      <c r="P2743" s="248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249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3" s="249"/>
      <c r="S2743" s="249"/>
      <c r="T2743" s="249"/>
      <c r="U2743" s="249"/>
      <c r="V2743" s="491" t="str">
        <f t="shared" si="1211"/>
        <v>PNJ</v>
      </c>
      <c r="W2743" s="250" t="str">
        <f t="shared" si="1215"/>
        <v>CRT</v>
      </c>
      <c r="X2743" s="250" t="str">
        <f t="shared" si="1214"/>
        <v/>
      </c>
      <c r="Y2743" s="250" t="str">
        <f t="shared" si="1212"/>
        <v/>
      </c>
      <c r="Z2743" s="250" t="str">
        <f t="shared" si="1213"/>
        <v/>
      </c>
      <c r="AA2743" s="492" t="str">
        <f t="shared" si="1210"/>
        <v>MRG</v>
      </c>
      <c r="AB2743" s="251" t="str">
        <f t="shared" si="1208"/>
        <v>PANAJI-CORTALIM-MARGAO</v>
      </c>
      <c r="AC2743" s="800">
        <v>31</v>
      </c>
      <c r="AD2743" s="828"/>
      <c r="AE2743" s="744"/>
      <c r="AF2743" s="253"/>
      <c r="AG2743" s="252"/>
      <c r="AH2743" s="745"/>
      <c r="AI2743" s="543">
        <f t="shared" si="1197"/>
        <v>0.875</v>
      </c>
      <c r="AJ2743" s="254" t="str">
        <f t="shared" si="1198"/>
        <v/>
      </c>
      <c r="AK2743" s="254"/>
      <c r="AL2743" s="254"/>
      <c r="AM2743" s="254"/>
      <c r="AN2743" s="544">
        <f t="shared" si="1199"/>
        <v>0.91666666666666663</v>
      </c>
      <c r="AO2743" s="800">
        <v>0</v>
      </c>
      <c r="AP2743" s="801">
        <v>1</v>
      </c>
      <c r="AQ2743" s="543">
        <f>IF(LEN(Master[[#This Row],[Spread Hrs.]])=0, "", TIME(TRUNC(Master[[#This Row],[Spread Hrs.]]),60*(Master[[#This Row],[Spread Hrs.]]-TRUNC(Master[[#This Row],[Spread Hrs.]]))/0.6,0))</f>
        <v>0.41666666666666669</v>
      </c>
      <c r="AR2743" s="544">
        <f>IF(LEN(Master[[#This Row],[Wrk Hrs.]])=0, "", TIME(TRUNC(Master[[#This Row],[Wrk Hrs.]]),60*(Master[[#This Row],[Wrk Hrs.]]-TRUNC(Master[[#This Row],[Wrk Hrs.]]))/0.6,0))</f>
        <v>0.35416666666666669</v>
      </c>
      <c r="AS2743" s="280">
        <f>IF($J2743&lt;&gt;$J2744,SUMIFS(Master[Kms],Master[Leg],Master[[#This Row],[Leg]],Master[Depot],Master[[#This Row],[Depot]]),"")</f>
        <v>212</v>
      </c>
      <c r="AT2743" s="543">
        <f>IF(LEN(Master[[#This Row],[Drv OT2]])=0, "", TIME(TRUNC(Master[[#This Row],[Drv OT2]]),60*(Master[[#This Row],[Drv OT2]]-TRUNC(Master[[#This Row],[Drv OT2]]))/0.6,0))</f>
        <v>0</v>
      </c>
      <c r="AU2743" s="544">
        <f>IF(LEN(Master[[#This Row],[Cond OT2]])=0, "", TIME(TRUNC(Master[[#This Row],[Cond OT2]]),60*(Master[[#This Row],[Cond OT2]]-TRUNC(Master[[#This Row],[Cond OT2]]))/0.6,0))</f>
        <v>0</v>
      </c>
      <c r="AV2743" s="800">
        <v>0</v>
      </c>
      <c r="AW2743" s="801">
        <v>0</v>
      </c>
      <c r="AX2743" s="243" t="str">
        <f t="shared" si="1200"/>
        <v/>
      </c>
      <c r="AY2743" s="243" t="str">
        <f t="shared" si="1201"/>
        <v>MRG/CHARGE</v>
      </c>
      <c r="AZ2743" s="258" t="s">
        <v>1916</v>
      </c>
      <c r="BA27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3" s="561" t="str">
        <f t="shared" si="1209"/>
        <v>MARGAO-CORTALIM-PANAJI</v>
      </c>
      <c r="BH2743" s="561" t="str">
        <f t="shared" si="1196"/>
        <v>MARGAO-CORTALIM-PANAJI</v>
      </c>
      <c r="BI2743" s="680">
        <f>IF(ISNUMBER(FIND("A",Master[[#This Row],[Leg]])), DATE(1900, 1, 1), DATE(1900,1,1)+1) + Master[[#This Row],[Dep]]</f>
        <v>1.875</v>
      </c>
      <c r="BJ2743" s="248">
        <f>IF(Master[[#This Row],[Arr]]&lt;Master[[#This Row],[Dep]], 1, 0)</f>
        <v>0</v>
      </c>
      <c r="BK2743" s="68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43" s="481" t="str">
        <f t="shared" si="1202"/>
        <v>PNJ</v>
      </c>
      <c r="BM2743" s="481" t="str">
        <f t="shared" si="1203"/>
        <v/>
      </c>
      <c r="BN2743" s="481" t="str">
        <f t="shared" si="1204"/>
        <v>CRT</v>
      </c>
      <c r="BO2743" s="481" t="str">
        <f t="shared" si="1205"/>
        <v/>
      </c>
      <c r="BP2743" s="481" t="str">
        <f t="shared" si="1206"/>
        <v>MRG</v>
      </c>
      <c r="BQ2743" s="481" t="str">
        <f t="shared" si="1207"/>
        <v/>
      </c>
      <c r="BR2743" s="481" t="s">
        <v>2</v>
      </c>
      <c r="BS2743" s="481" t="s">
        <v>27</v>
      </c>
      <c r="BT2743" s="481" t="s">
        <v>7</v>
      </c>
      <c r="BU2743" s="681">
        <v>21</v>
      </c>
      <c r="BV2743" s="682" t="s">
        <v>158</v>
      </c>
      <c r="BW2743" s="681">
        <v>22</v>
      </c>
      <c r="BX2743" s="681">
        <v>10</v>
      </c>
      <c r="BY2743" s="681">
        <v>8.3000000000000007</v>
      </c>
      <c r="BZ2743" s="566">
        <v>0</v>
      </c>
      <c r="CA2743" s="566">
        <v>0</v>
      </c>
      <c r="CB2743" s="1484" t="b">
        <f>Master[[#This Row],[ETM Kms]]=Master[[#This Row],[Kms]]</f>
        <v>1</v>
      </c>
    </row>
    <row r="2744" spans="1:80" hidden="1">
      <c r="A2744" s="200" t="s">
        <v>7</v>
      </c>
      <c r="B2744" s="200" t="str">
        <f t="array" ref="B2744">VLOOKUP(INDEX($C$4:$C2744,_xlfn.XMATCH(FALSE,ISBLANK($C$4:$C2744),0,-1)), BusTypeLookup,2,FALSE)</f>
        <v>EV-48</v>
      </c>
      <c r="C2744" s="243"/>
      <c r="D2744" s="243"/>
      <c r="E2744" s="244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245"/>
      <c r="G2744" s="245"/>
      <c r="H2744" s="243">
        <v>81</v>
      </c>
      <c r="I2744" s="246" t="str" cm="1">
        <f t="array" ref="I2744">IF(
ISNUMBER(FIND("A",H2744)),
H2744 &amp; IF(ISNUMBER(FIND("A",     INDEX(H2745:H$4017,MATCH(FALSE,ISBLANK(H2745:H$4017),0)))),"", INDEX(H2745:H$4017,MATCH(FALSE,ISBLANK(H2745:H$4017),0))  ),I2743
)</f>
        <v>EV81A81</v>
      </c>
      <c r="J2744" s="246">
        <f t="array" ref="J2744">INDEX($H$4:$H2744, _xlfn.XMATCH(FALSE,ISBLANK($H$4:$H2744),0,-1))</f>
        <v>81</v>
      </c>
      <c r="K27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46" t="str">
        <f>IF(ISBLANK(Master[[#This Row],[Depot override]]), Master[[#This Row],[Depot]], Master[[#This Row],[Depot override]])</f>
        <v>MRG</v>
      </c>
      <c r="M27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246">
        <f>VLOOKUP(Master[[#This Row],[Full ETM Route No]],ETMRoutes[[Full ETM Route No]:[Kms]],6,FALSE)</f>
        <v>31</v>
      </c>
      <c r="O2744" s="247" t="str">
        <f>IF(ISBLANK(Master[[#This Row],[Depot override]]), Master[[#This Row],[Depot]], Master[[#This Row],[Depot override]]) &amp; Master[[#This Row],[ETM Route No]]</f>
        <v>MRG161</v>
      </c>
      <c r="P2744" s="248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249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4" s="249"/>
      <c r="S2744" s="249"/>
      <c r="T2744" s="249"/>
      <c r="U2744" s="249"/>
      <c r="V2744" s="491" t="str">
        <f t="shared" si="1211"/>
        <v>MRG</v>
      </c>
      <c r="W2744" s="250" t="str">
        <f t="shared" si="1215"/>
        <v>CRT</v>
      </c>
      <c r="X2744" s="250" t="str">
        <f t="shared" si="1214"/>
        <v/>
      </c>
      <c r="Y2744" s="250" t="str">
        <f t="shared" si="1212"/>
        <v/>
      </c>
      <c r="Z2744" s="250" t="str">
        <f t="shared" si="1213"/>
        <v/>
      </c>
      <c r="AA2744" s="492" t="str">
        <f t="shared" si="1210"/>
        <v>PNJ</v>
      </c>
      <c r="AB2744" s="251" t="str">
        <f t="shared" si="1208"/>
        <v>MARGAO-CORTALIM-PANAJI</v>
      </c>
      <c r="AC2744" s="800">
        <v>31</v>
      </c>
      <c r="AD2744" s="828"/>
      <c r="AE2744" s="744"/>
      <c r="AF2744" s="253"/>
      <c r="AG2744" s="252"/>
      <c r="AH2744" s="745"/>
      <c r="AI2744" s="543">
        <f t="shared" si="1197"/>
        <v>0.27777777777777779</v>
      </c>
      <c r="AJ2744" s="254" t="str">
        <f t="shared" si="1198"/>
        <v/>
      </c>
      <c r="AK2744" s="254"/>
      <c r="AL2744" s="254"/>
      <c r="AM2744" s="254"/>
      <c r="AN2744" s="544">
        <f t="shared" si="1199"/>
        <v>0.31944444444444448</v>
      </c>
      <c r="AO2744" s="800"/>
      <c r="AP2744" s="801"/>
      <c r="AQ2744" s="543" t="str">
        <f>IF(LEN(Master[[#This Row],[Spread Hrs.]])=0, "", TIME(TRUNC(Master[[#This Row],[Spread Hrs.]]),60*(Master[[#This Row],[Spread Hrs.]]-TRUNC(Master[[#This Row],[Spread Hrs.]]))/0.6,0))</f>
        <v/>
      </c>
      <c r="AR2744" s="544" t="str">
        <f>IF(LEN(Master[[#This Row],[Wrk Hrs.]])=0, "", TIME(TRUNC(Master[[#This Row],[Wrk Hrs.]]),60*(Master[[#This Row],[Wrk Hrs.]]-TRUNC(Master[[#This Row],[Wrk Hrs.]]))/0.6,0))</f>
        <v/>
      </c>
      <c r="AS2744" s="280" t="str">
        <f>IF($J2744&lt;&gt;$J2745,SUMIFS(Master[Kms],Master[Leg],Master[[#This Row],[Leg]],Master[Depot],Master[[#This Row],[Depot]]),"")</f>
        <v/>
      </c>
      <c r="AT2744" s="543" t="str">
        <f>IF(LEN(Master[[#This Row],[Drv OT2]])=0, "", TIME(TRUNC(Master[[#This Row],[Drv OT2]]),60*(Master[[#This Row],[Drv OT2]]-TRUNC(Master[[#This Row],[Drv OT2]]))/0.6,0))</f>
        <v/>
      </c>
      <c r="AU2744" s="544" t="str">
        <f>IF(LEN(Master[[#This Row],[Cond OT2]])=0, "", TIME(TRUNC(Master[[#This Row],[Cond OT2]]),60*(Master[[#This Row],[Cond OT2]]-TRUNC(Master[[#This Row],[Cond OT2]]))/0.6,0))</f>
        <v/>
      </c>
      <c r="AV2744" s="800"/>
      <c r="AW2744" s="801"/>
      <c r="AX2744" s="243" t="str">
        <f t="shared" si="1200"/>
        <v/>
      </c>
      <c r="AY2744" s="243" t="str">
        <f t="shared" si="1201"/>
        <v/>
      </c>
      <c r="AZ2744" s="243"/>
      <c r="BA27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4" s="561" t="str">
        <f t="shared" si="1209"/>
        <v>PANAJI-CORTALIM-MARGAO</v>
      </c>
      <c r="BH2744" s="561" t="str">
        <f t="shared" si="1196"/>
        <v>MARGAO-CORTALIM-PANAJI</v>
      </c>
      <c r="BI2744" s="680">
        <f>IF(ISNUMBER(FIND("A",Master[[#This Row],[Leg]])), DATE(1900, 1, 1), DATE(1900,1,1)+1) + Master[[#This Row],[Dep]]</f>
        <v>2.2777777777777777</v>
      </c>
      <c r="BJ2744" s="248">
        <f>IF(Master[[#This Row],[Arr]]&lt;Master[[#This Row],[Dep]], 1, 0)</f>
        <v>0</v>
      </c>
      <c r="BK2744" s="68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44" s="481" t="str">
        <f t="shared" si="1202"/>
        <v>MRG</v>
      </c>
      <c r="BM2744" s="481" t="str">
        <f t="shared" si="1203"/>
        <v/>
      </c>
      <c r="BN2744" s="481" t="str">
        <f t="shared" si="1204"/>
        <v>CRT</v>
      </c>
      <c r="BO2744" s="481" t="str">
        <f t="shared" si="1205"/>
        <v/>
      </c>
      <c r="BP2744" s="481" t="str">
        <f t="shared" si="1206"/>
        <v>PNJ</v>
      </c>
      <c r="BQ2744" s="481" t="str">
        <f t="shared" si="1207"/>
        <v/>
      </c>
      <c r="BR2744" s="481" t="s">
        <v>7</v>
      </c>
      <c r="BS2744" s="481" t="s">
        <v>27</v>
      </c>
      <c r="BT2744" s="481" t="s">
        <v>2</v>
      </c>
      <c r="BU2744" s="681">
        <v>6.4</v>
      </c>
      <c r="BV2744" s="682" t="s">
        <v>158</v>
      </c>
      <c r="BW2744" s="681">
        <v>7.4</v>
      </c>
      <c r="BX2744" s="681"/>
      <c r="BY2744" s="681"/>
      <c r="BZ2744" s="566"/>
      <c r="CA2744" s="566"/>
      <c r="CB2744" s="1484" t="b">
        <f>Master[[#This Row],[ETM Kms]]=Master[[#This Row],[Kms]]</f>
        <v>1</v>
      </c>
    </row>
    <row r="2745" spans="1:80" hidden="1">
      <c r="A2745" s="200" t="s">
        <v>7</v>
      </c>
      <c r="B2745" s="200" t="str">
        <f t="array" ref="B2745">VLOOKUP(INDEX($C$4:$C2745,_xlfn.XMATCH(FALSE,ISBLANK($C$4:$C2745),0,-1)), BusTypeLookup,2,FALSE)</f>
        <v>EV-48</v>
      </c>
      <c r="C2745" s="243"/>
      <c r="D2745" s="243"/>
      <c r="E2745" s="244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245"/>
      <c r="G2745" s="245"/>
      <c r="H2745" s="243"/>
      <c r="I2745" s="246" t="str" cm="1">
        <f t="array" ref="I2745">IF(
ISNUMBER(FIND("A",H2745)),
H2745 &amp; IF(ISNUMBER(FIND("A",     INDEX(H2746:H$4017,MATCH(FALSE,ISBLANK(H2746:H$4017),0)))),"", INDEX(H2746:H$4017,MATCH(FALSE,ISBLANK(H2746:H$4017),0))  ),I2744
)</f>
        <v>EV81A81</v>
      </c>
      <c r="J2745" s="246">
        <f t="array" ref="J2745">INDEX($H$4:$H2745, _xlfn.XMATCH(FALSE,ISBLANK($H$4:$H2745),0,-1))</f>
        <v>81</v>
      </c>
      <c r="K27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46" t="str">
        <f>IF(ISBLANK(Master[[#This Row],[Depot override]]), Master[[#This Row],[Depot]], Master[[#This Row],[Depot override]])</f>
        <v>MRG</v>
      </c>
      <c r="M27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246">
        <f>VLOOKUP(Master[[#This Row],[Full ETM Route No]],ETMRoutes[[Full ETM Route No]:[Kms]],6,FALSE)</f>
        <v>31</v>
      </c>
      <c r="O2745" s="247" t="str">
        <f>IF(ISBLANK(Master[[#This Row],[Depot override]]), Master[[#This Row],[Depot]], Master[[#This Row],[Depot override]]) &amp; Master[[#This Row],[ETM Route No]]</f>
        <v>MRG161</v>
      </c>
      <c r="P2745" s="248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249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5" s="249"/>
      <c r="S2745" s="249"/>
      <c r="T2745" s="249"/>
      <c r="U2745" s="249"/>
      <c r="V2745" s="491" t="str">
        <f t="shared" si="1211"/>
        <v>PNJ</v>
      </c>
      <c r="W2745" s="250" t="str">
        <f t="shared" si="1215"/>
        <v>CRT</v>
      </c>
      <c r="X2745" s="250" t="str">
        <f t="shared" si="1214"/>
        <v/>
      </c>
      <c r="Y2745" s="250" t="str">
        <f t="shared" si="1212"/>
        <v/>
      </c>
      <c r="Z2745" s="250" t="str">
        <f t="shared" si="1213"/>
        <v/>
      </c>
      <c r="AA2745" s="492" t="str">
        <f t="shared" ref="AA2745:AA2752" si="1216">IF( LEN(IF(LEN(BQ2745)=0,BP2745,BQ2745))=0, "", IFERROR(VLOOKUP(IF(LEN(BQ2745)=0,BP2745,BQ2745),Loc2Code,2,FALSE),VLOOKUP(IF(LEN(BQ2745)=0,BP2745,BQ2745),Code2Loc,1,FALSE)))</f>
        <v>MRG</v>
      </c>
      <c r="AB2745" s="251" t="str">
        <f t="shared" si="1208"/>
        <v>PANAJI-CORTALIM-MARGAO</v>
      </c>
      <c r="AC2745" s="800">
        <v>31</v>
      </c>
      <c r="AD2745" s="828"/>
      <c r="AE2745" s="744"/>
      <c r="AF2745" s="253"/>
      <c r="AG2745" s="252"/>
      <c r="AH2745" s="745"/>
      <c r="AI2745" s="543">
        <f t="shared" si="1197"/>
        <v>0.33333333333333331</v>
      </c>
      <c r="AJ2745" s="254" t="str">
        <f t="shared" si="1198"/>
        <v/>
      </c>
      <c r="AK2745" s="254"/>
      <c r="AL2745" s="254"/>
      <c r="AM2745" s="254"/>
      <c r="AN2745" s="544">
        <f t="shared" si="1199"/>
        <v>0.375</v>
      </c>
      <c r="AO2745" s="800">
        <v>0</v>
      </c>
      <c r="AP2745" s="801">
        <v>1</v>
      </c>
      <c r="AQ2745" s="543">
        <f>IF(LEN(Master[[#This Row],[Spread Hrs.]])=0, "", TIME(TRUNC(Master[[#This Row],[Spread Hrs.]]),60*(Master[[#This Row],[Spread Hrs.]]-TRUNC(Master[[#This Row],[Spread Hrs.]]))/0.6,0))</f>
        <v>0.12847222222222224</v>
      </c>
      <c r="AR2745" s="544">
        <f>IF(LEN(Master[[#This Row],[Wrk Hrs.]])=0, "", TIME(TRUNC(Master[[#This Row],[Wrk Hrs.]]),60*(Master[[#This Row],[Wrk Hrs.]]-TRUNC(Master[[#This Row],[Wrk Hrs.]]))/0.6,0))</f>
        <v>0.11458333333333333</v>
      </c>
      <c r="AS2745" s="280">
        <f>IF($J2745&lt;&gt;$J2746,SUMIFS(Master[Kms],Master[Leg],Master[[#This Row],[Leg]],Master[Depot],Master[[#This Row],[Depot]]),"")</f>
        <v>62</v>
      </c>
      <c r="AT2745" s="543">
        <f>IF(LEN(Master[[#This Row],[Drv OT2]])=0, "", TIME(TRUNC(Master[[#This Row],[Drv OT2]]),60*(Master[[#This Row],[Drv OT2]]-TRUNC(Master[[#This Row],[Drv OT2]]))/0.6,0))</f>
        <v>0</v>
      </c>
      <c r="AU2745" s="544">
        <f>IF(LEN(Master[[#This Row],[Cond OT2]])=0, "", TIME(TRUNC(Master[[#This Row],[Cond OT2]]),60*(Master[[#This Row],[Cond OT2]]-TRUNC(Master[[#This Row],[Cond OT2]]))/0.6,0))</f>
        <v>0</v>
      </c>
      <c r="AV2745" s="800">
        <v>0</v>
      </c>
      <c r="AW2745" s="801">
        <v>0</v>
      </c>
      <c r="AX2745" s="243" t="str">
        <f t="shared" si="1200"/>
        <v>Yes</v>
      </c>
      <c r="AY2745" s="243" t="str">
        <f t="shared" si="1201"/>
        <v/>
      </c>
      <c r="AZ2745" s="258" t="s">
        <v>1712</v>
      </c>
      <c r="BA27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5" s="561" t="str">
        <f t="shared" si="1209"/>
        <v>MARGAO-CORTALIM-PANAJI</v>
      </c>
      <c r="BH2745" s="561" t="str">
        <f t="shared" si="1196"/>
        <v>MARGAO-CORTALIM-PANAJI</v>
      </c>
      <c r="BI2745" s="680">
        <f>IF(ISNUMBER(FIND("A",Master[[#This Row],[Leg]])), DATE(1900, 1, 1), DATE(1900,1,1)+1) + Master[[#This Row],[Dep]]</f>
        <v>2.3333333333333335</v>
      </c>
      <c r="BJ2745" s="248">
        <f>IF(Master[[#This Row],[Arr]]&lt;Master[[#This Row],[Dep]], 1, 0)</f>
        <v>0</v>
      </c>
      <c r="BK2745" s="6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45" s="481" t="str">
        <f t="shared" si="1202"/>
        <v>PNJ</v>
      </c>
      <c r="BM2745" s="481" t="str">
        <f t="shared" si="1203"/>
        <v/>
      </c>
      <c r="BN2745" s="481" t="str">
        <f t="shared" si="1204"/>
        <v>CRT</v>
      </c>
      <c r="BO2745" s="481" t="str">
        <f t="shared" si="1205"/>
        <v/>
      </c>
      <c r="BP2745" s="481" t="str">
        <f t="shared" si="1206"/>
        <v>MRG</v>
      </c>
      <c r="BQ2745" s="481" t="str">
        <f t="shared" si="1207"/>
        <v/>
      </c>
      <c r="BR2745" s="481" t="s">
        <v>2</v>
      </c>
      <c r="BS2745" s="481" t="s">
        <v>27</v>
      </c>
      <c r="BT2745" s="481" t="s">
        <v>7</v>
      </c>
      <c r="BU2745" s="681">
        <v>8</v>
      </c>
      <c r="BV2745" s="682" t="s">
        <v>158</v>
      </c>
      <c r="BW2745" s="681">
        <v>9</v>
      </c>
      <c r="BX2745" s="681">
        <v>3.05</v>
      </c>
      <c r="BY2745" s="681">
        <v>2.4500000000000002</v>
      </c>
      <c r="BZ2745" s="566">
        <v>0</v>
      </c>
      <c r="CA2745" s="566">
        <v>0</v>
      </c>
      <c r="CB2745" s="1484" t="b">
        <f>Master[[#This Row],[ETM Kms]]=Master[[#This Row],[Kms]]</f>
        <v>1</v>
      </c>
    </row>
    <row r="2746" spans="1:80" ht="22" hidden="1">
      <c r="A2746" s="200" t="s">
        <v>7</v>
      </c>
      <c r="B2746" s="200" t="e">
        <f t="array" ref="B2746">VLOOKUP(INDEX($C$4:$C2746,_xlfn.XMATCH(FALSE,ISBLANK($C$4:$C2746),0,-1)), BusTypeLookup,2,FALSE)</f>
        <v>#N/A</v>
      </c>
      <c r="C2746" s="243" t="s">
        <v>903</v>
      </c>
      <c r="D2746" s="243"/>
      <c r="E2746" s="244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245"/>
      <c r="G2746" s="245"/>
      <c r="H2746" s="243" t="s">
        <v>1569</v>
      </c>
      <c r="I2746" s="246" t="str" cm="1">
        <f t="array" ref="I2746">IF(
ISNUMBER(FIND("A",H2746)),
H2746 &amp; IF(ISNUMBER(FIND("A",     INDEX(H2747:H$4017,MATCH(FALSE,ISBLANK(H2747:H$4017),0)))),"", INDEX(H2747:H$4017,MATCH(FALSE,ISBLANK(H2747:H$4017),0))  ),I2745
)</f>
        <v>EV82A82</v>
      </c>
      <c r="J2746" s="246" t="str">
        <f t="array" ref="J2746">INDEX($H$4:$H2746, _xlfn.XMATCH(FALSE,ISBLANK($H$4:$H2746),0,-1))</f>
        <v>EV82A</v>
      </c>
      <c r="K27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46" t="str">
        <f>IF(ISBLANK(Master[[#This Row],[Depot override]]), Master[[#This Row],[Depot]], Master[[#This Row],[Depot override]])</f>
        <v>MRG</v>
      </c>
      <c r="M27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6" s="246">
        <f>VLOOKUP(Master[[#This Row],[Full ETM Route No]],ETMRoutes[[Full ETM Route No]:[Kms]],6,FALSE)</f>
        <v>82</v>
      </c>
      <c r="O2746" s="247" t="str">
        <f>IF(ISBLANK(Master[[#This Row],[Depot override]]), Master[[#This Row],[Depot]], Master[[#This Row],[Depot override]]) &amp; Master[[#This Row],[ETM Route No]]</f>
        <v>MRG189</v>
      </c>
      <c r="P2746" s="248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46" s="249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6" s="249"/>
      <c r="S2746" s="249"/>
      <c r="T2746" s="249"/>
      <c r="U2746" s="249"/>
      <c r="V2746" s="491" t="str">
        <f t="shared" ref="V2746:V2753" si="1217">IF(ISBLANK($BL2746),"",IFERROR(VLOOKUP($BL2746,Loc2Code,2,FALSE),VLOOKUP($BL2746,Code2Loc,1,FALSE)))</f>
        <v>MRG</v>
      </c>
      <c r="W2746" s="250" t="s">
        <v>1083</v>
      </c>
      <c r="X2746" s="250" t="s">
        <v>2</v>
      </c>
      <c r="Y2746" s="250" t="s">
        <v>110</v>
      </c>
      <c r="Z2746" s="250" t="str">
        <f t="shared" si="1213"/>
        <v/>
      </c>
      <c r="AA2746" s="492" t="s">
        <v>57</v>
      </c>
      <c r="AB2746" s="251" t="str">
        <f t="shared" si="1208"/>
        <v>MARGAO-CIPLA-PANAJI-PEDNE-PATRADEVI</v>
      </c>
      <c r="AC2746" s="800">
        <v>82</v>
      </c>
      <c r="AD2746" s="828"/>
      <c r="AE2746" s="744"/>
      <c r="AF2746" s="253"/>
      <c r="AG2746" s="252"/>
      <c r="AH2746" s="745"/>
      <c r="AI2746" s="543">
        <f t="shared" si="1197"/>
        <v>0.71875</v>
      </c>
      <c r="AJ2746" s="254">
        <v>0.75694444444444453</v>
      </c>
      <c r="AK2746" s="254">
        <v>0.79166666666666663</v>
      </c>
      <c r="AL2746" s="254"/>
      <c r="AM2746" s="254"/>
      <c r="AN2746" s="544">
        <v>0.85763888888888884</v>
      </c>
      <c r="AO2746" s="800"/>
      <c r="AP2746" s="801"/>
      <c r="AQ2746" s="543" t="str">
        <f>IF(LEN(Master[[#This Row],[Spread Hrs.]])=0, "", TIME(TRUNC(Master[[#This Row],[Spread Hrs.]]),60*(Master[[#This Row],[Spread Hrs.]]-TRUNC(Master[[#This Row],[Spread Hrs.]]))/0.6,0))</f>
        <v/>
      </c>
      <c r="AR2746" s="544" t="str">
        <f>IF(LEN(Master[[#This Row],[Wrk Hrs.]])=0, "", TIME(TRUNC(Master[[#This Row],[Wrk Hrs.]]),60*(Master[[#This Row],[Wrk Hrs.]]-TRUNC(Master[[#This Row],[Wrk Hrs.]]))/0.6,0))</f>
        <v/>
      </c>
      <c r="AS2746" s="280" t="e">
        <f>IF($J2746&lt;&gt;#REF!,SUMIFS(Master[Kms],Master[Leg],Master[[#This Row],[Leg]],Master[Depot],Master[[#This Row],[Depot]]),"")</f>
        <v>#REF!</v>
      </c>
      <c r="AT2746" s="543" t="str">
        <f>IF(LEN(Master[[#This Row],[Drv OT2]])=0, "", TIME(TRUNC(Master[[#This Row],[Drv OT2]]),60*(Master[[#This Row],[Drv OT2]]-TRUNC(Master[[#This Row],[Drv OT2]]))/0.6,0))</f>
        <v/>
      </c>
      <c r="AU2746" s="544" t="str">
        <f>IF(LEN(Master[[#This Row],[Cond OT2]])=0, "", TIME(TRUNC(Master[[#This Row],[Cond OT2]]),60*(Master[[#This Row],[Cond OT2]]-TRUNC(Master[[#This Row],[Cond OT2]]))/0.6,0))</f>
        <v/>
      </c>
      <c r="AV2746" s="800"/>
      <c r="AW2746" s="801"/>
      <c r="AX2746" s="243" t="str">
        <f t="shared" si="1200"/>
        <v/>
      </c>
      <c r="AY2746" s="864" t="s">
        <v>57</v>
      </c>
      <c r="AZ2746" s="243"/>
      <c r="BA27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46" s="561" t="str">
        <f t="shared" si="1209"/>
        <v>PATRADEVI-PEDNE-PANAJI-CIPLA-MARGAO</v>
      </c>
      <c r="BH2746" s="561" t="str">
        <f t="shared" si="1196"/>
        <v>MARGAO-CIPLA-PANAJI-PEDNE-PATRADEVI</v>
      </c>
      <c r="BI2746" s="680">
        <f>IF(ISNUMBER(FIND("A",Master[[#This Row],[Leg]])), DATE(1900, 1, 1), DATE(1900,1,1)+1) + Master[[#This Row],[Dep]]</f>
        <v>1.71875</v>
      </c>
      <c r="BJ2746" s="248">
        <f>IF(Master[[#This Row],[Arr]]&lt;Master[[#This Row],[Dep]], 1, 0)</f>
        <v>0</v>
      </c>
      <c r="BK2746" s="680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46" s="481" t="str">
        <f t="shared" si="1202"/>
        <v>MRG</v>
      </c>
      <c r="BM2746" s="481" t="str">
        <f t="shared" si="1203"/>
        <v/>
      </c>
      <c r="BN2746" s="481" t="str">
        <f t="shared" si="1204"/>
        <v/>
      </c>
      <c r="BO2746" s="481" t="str">
        <f t="shared" si="1205"/>
        <v/>
      </c>
      <c r="BP2746" s="481" t="str">
        <f t="shared" si="1206"/>
        <v>CIPLA</v>
      </c>
      <c r="BQ2746" s="481" t="str">
        <f t="shared" si="1207"/>
        <v/>
      </c>
      <c r="BR2746" s="481" t="s">
        <v>7</v>
      </c>
      <c r="BS2746" s="682" t="s">
        <v>158</v>
      </c>
      <c r="BT2746" s="481" t="s">
        <v>816</v>
      </c>
      <c r="BU2746" s="681">
        <v>17.149999999999999</v>
      </c>
      <c r="BV2746" s="682" t="s">
        <v>158</v>
      </c>
      <c r="BW2746" s="564">
        <v>17.45</v>
      </c>
      <c r="BX2746" s="681"/>
      <c r="BY2746" s="681"/>
      <c r="BZ2746" s="566"/>
      <c r="CA2746" s="566"/>
      <c r="CB2746" s="1484" t="b">
        <f>Master[[#This Row],[ETM Kms]]=Master[[#This Row],[Kms]]</f>
        <v>1</v>
      </c>
    </row>
    <row r="2747" spans="1:80" ht="22" hidden="1">
      <c r="A2747" s="200" t="s">
        <v>7</v>
      </c>
      <c r="B2747" s="200" t="e">
        <f t="array" ref="B2747">VLOOKUP(INDEX($C$4:$C2747,_xlfn.XMATCH(FALSE,ISBLANK($C$4:$C2747),0,-1)), BusTypeLookup,2,FALSE)</f>
        <v>#N/A</v>
      </c>
      <c r="C2747" s="243"/>
      <c r="D2747" s="243"/>
      <c r="E2747" s="244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245"/>
      <c r="G2747" s="245"/>
      <c r="H2747" s="243">
        <v>82</v>
      </c>
      <c r="I2747" s="246" t="str" cm="1">
        <f t="array" ref="I2747">IF(
ISNUMBER(FIND("A",H2747)),
H2747 &amp; IF(ISNUMBER(FIND("A",     INDEX(H2748:H$4017,MATCH(FALSE,ISBLANK(H2748:H$4017),0)))),"", INDEX(H2748:H$4017,MATCH(FALSE,ISBLANK(H2748:H$4017),0))  ),I2746
)</f>
        <v>EV82A82</v>
      </c>
      <c r="J2747" s="246">
        <f t="array" ref="J2747">INDEX($H$4:$H2747, _xlfn.XMATCH(FALSE,ISBLANK($H$4:$H2747),0,-1))</f>
        <v>82</v>
      </c>
      <c r="K27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46" t="str">
        <f>IF(ISBLANK(Master[[#This Row],[Depot override]]), Master[[#This Row],[Depot]], Master[[#This Row],[Depot override]])</f>
        <v>MRG</v>
      </c>
      <c r="M27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246">
        <f>VLOOKUP(Master[[#This Row],[Full ETM Route No]],ETMRoutes[[Full ETM Route No]:[Kms]],6,FALSE)</f>
        <v>82</v>
      </c>
      <c r="O2747" s="247" t="str">
        <f>IF(ISBLANK(Master[[#This Row],[Depot override]]), Master[[#This Row],[Depot]], Master[[#This Row],[Depot override]]) &amp; Master[[#This Row],[ETM Route No]]</f>
        <v>MRG189</v>
      </c>
      <c r="P2747" s="248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47" s="249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7" s="249"/>
      <c r="S2747" s="249">
        <v>189</v>
      </c>
      <c r="T2747" s="249"/>
      <c r="U2747" s="249"/>
      <c r="V2747" s="491" t="str">
        <f t="shared" si="1217"/>
        <v>PTR</v>
      </c>
      <c r="W2747" s="250" t="str">
        <f t="shared" si="1215"/>
        <v>PDN</v>
      </c>
      <c r="X2747" s="250" t="s">
        <v>2</v>
      </c>
      <c r="Y2747" s="250" t="s">
        <v>1083</v>
      </c>
      <c r="Z2747" s="250" t="str">
        <f t="shared" si="1213"/>
        <v/>
      </c>
      <c r="AA2747" s="492" t="s">
        <v>7</v>
      </c>
      <c r="AB2747" s="251" t="str">
        <f t="shared" si="1208"/>
        <v>PATRADEVI-PEDNE-PANAJI-CIPLA-MARGAO</v>
      </c>
      <c r="AC2747" s="800">
        <v>82</v>
      </c>
      <c r="AD2747" s="828"/>
      <c r="AE2747" s="744"/>
      <c r="AF2747" s="253"/>
      <c r="AG2747" s="252"/>
      <c r="AH2747" s="745"/>
      <c r="AI2747" s="543">
        <f t="shared" si="1197"/>
        <v>0.26041666666666669</v>
      </c>
      <c r="AJ2747" s="254"/>
      <c r="AK2747" s="254"/>
      <c r="AL2747" s="254">
        <v>0.32291666666666669</v>
      </c>
      <c r="AM2747" s="254"/>
      <c r="AN2747" s="544">
        <v>0.36458333333333331</v>
      </c>
      <c r="AO2747" s="800"/>
      <c r="AP2747" s="801"/>
      <c r="AQ2747" s="543" t="str">
        <f>IF(LEN(Master[[#This Row],[Spread Hrs.]])=0, "", TIME(TRUNC(Master[[#This Row],[Spread Hrs.]]),60*(Master[[#This Row],[Spread Hrs.]]-TRUNC(Master[[#This Row],[Spread Hrs.]]))/0.6,0))</f>
        <v/>
      </c>
      <c r="AR2747" s="544" t="str">
        <f>IF(LEN(Master[[#This Row],[Wrk Hrs.]])=0, "", TIME(TRUNC(Master[[#This Row],[Wrk Hrs.]]),60*(Master[[#This Row],[Wrk Hrs.]]-TRUNC(Master[[#This Row],[Wrk Hrs.]]))/0.6,0))</f>
        <v/>
      </c>
      <c r="AS2747" s="280" t="str">
        <f>IF($J2747&lt;&gt;$J2748,SUMIFS(Master[Kms],Master[Leg],Master[[#This Row],[Leg]],Master[Depot],Master[[#This Row],[Depot]]),"")</f>
        <v/>
      </c>
      <c r="AT2747" s="543" t="str">
        <f>IF(LEN(Master[[#This Row],[Drv OT2]])=0, "", TIME(TRUNC(Master[[#This Row],[Drv OT2]]),60*(Master[[#This Row],[Drv OT2]]-TRUNC(Master[[#This Row],[Drv OT2]]))/0.6,0))</f>
        <v/>
      </c>
      <c r="AU2747" s="544" t="str">
        <f>IF(LEN(Master[[#This Row],[Cond OT2]])=0, "", TIME(TRUNC(Master[[#This Row],[Cond OT2]]),60*(Master[[#This Row],[Cond OT2]]-TRUNC(Master[[#This Row],[Cond OT2]]))/0.6,0))</f>
        <v/>
      </c>
      <c r="AV2747" s="800"/>
      <c r="AW2747" s="801"/>
      <c r="AX2747" s="243" t="str">
        <f t="shared" si="1200"/>
        <v/>
      </c>
      <c r="AY2747" s="243" t="str">
        <f t="shared" si="1201"/>
        <v/>
      </c>
      <c r="AZ2747" s="243"/>
      <c r="BA27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47" s="561" t="str">
        <f t="shared" si="1209"/>
        <v>MARGAO-CIPLA-PANAJI-PEDNE-PATRADEVI</v>
      </c>
      <c r="BH2747" s="561" t="str">
        <f t="shared" si="1196"/>
        <v>MARGAO-CIPLA-PANAJI-PEDNE-PATRADEVI</v>
      </c>
      <c r="BI2747" s="680">
        <f>IF(ISNUMBER(FIND("A",Master[[#This Row],[Leg]])), DATE(1900, 1, 1), DATE(1900,1,1)+1) + Master[[#This Row],[Dep]]</f>
        <v>2.2604166666666665</v>
      </c>
      <c r="BJ2747" s="248">
        <f>IF(Master[[#This Row],[Arr]]&lt;Master[[#This Row],[Dep]], 1, 0)</f>
        <v>0</v>
      </c>
      <c r="BK2747" s="68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47" s="481" t="str">
        <f t="shared" si="1202"/>
        <v>PTR</v>
      </c>
      <c r="BM2747" s="481" t="str">
        <f t="shared" si="1203"/>
        <v/>
      </c>
      <c r="BN2747" s="481" t="str">
        <f t="shared" si="1204"/>
        <v>PDN</v>
      </c>
      <c r="BO2747" s="481" t="str">
        <f t="shared" si="1205"/>
        <v/>
      </c>
      <c r="BP2747" s="481" t="str">
        <f t="shared" si="1206"/>
        <v>PNJ</v>
      </c>
      <c r="BQ2747" s="481" t="str">
        <f t="shared" si="1207"/>
        <v/>
      </c>
      <c r="BR2747" s="481" t="s">
        <v>57</v>
      </c>
      <c r="BS2747" s="481" t="s">
        <v>110</v>
      </c>
      <c r="BT2747" s="481" t="s">
        <v>2</v>
      </c>
      <c r="BU2747" s="681">
        <v>6.15</v>
      </c>
      <c r="BV2747" s="682" t="s">
        <v>158</v>
      </c>
      <c r="BW2747" s="564">
        <v>7.4</v>
      </c>
      <c r="BX2747" s="681"/>
      <c r="BY2747" s="681"/>
      <c r="BZ2747" s="566"/>
      <c r="CA2747" s="566"/>
      <c r="CB2747" s="1484" t="b">
        <f>Master[[#This Row],[ETM Kms]]=Master[[#This Row],[Kms]]</f>
        <v>1</v>
      </c>
    </row>
    <row r="2748" spans="1:80" hidden="1">
      <c r="A2748" s="200" t="s">
        <v>7</v>
      </c>
      <c r="B2748" s="200" t="e">
        <f t="array" ref="B2748">VLOOKUP(INDEX($C$4:$C2748,_xlfn.XMATCH(FALSE,ISBLANK($C$4:$C2748),0,-1)), BusTypeLookup,2,FALSE)</f>
        <v>#N/A</v>
      </c>
      <c r="C2748" s="243"/>
      <c r="D2748" s="243"/>
      <c r="E2748" s="244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245"/>
      <c r="G2748" s="245"/>
      <c r="H2748" s="243"/>
      <c r="I2748" s="246" t="str" cm="1">
        <f t="array" ref="I2748">IF(
ISNUMBER(FIND("A",H2748)),
H2748 &amp; IF(ISNUMBER(FIND("A",     INDEX(H2749:H$4017,MATCH(FALSE,ISBLANK(H2749:H$4017),0)))),"", INDEX(H2749:H$4017,MATCH(FALSE,ISBLANK(H2749:H$4017),0))  ),I2747
)</f>
        <v>EV82A82</v>
      </c>
      <c r="J2748" s="246">
        <f t="array" ref="J2748">INDEX($H$4:$H2748, _xlfn.XMATCH(FALSE,ISBLANK($H$4:$H2748),0,-1))</f>
        <v>82</v>
      </c>
      <c r="K27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46" t="str">
        <f>IF(ISBLANK(Master[[#This Row],[Depot override]]), Master[[#This Row],[Depot]], Master[[#This Row],[Depot override]])</f>
        <v>MRG</v>
      </c>
      <c r="M27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8" s="246">
        <f>VLOOKUP(Master[[#This Row],[Full ETM Route No]],ETMRoutes[[Full ETM Route No]:[Kms]],6,FALSE)</f>
        <v>31</v>
      </c>
      <c r="O2748" s="247" t="str">
        <f>IF(ISBLANK(Master[[#This Row],[Depot override]]), Master[[#This Row],[Depot]], Master[[#This Row],[Depot override]]) &amp; Master[[#This Row],[ETM Route No]]</f>
        <v>MRG161</v>
      </c>
      <c r="P2748" s="248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8" s="249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8" s="249"/>
      <c r="S2748" s="249"/>
      <c r="T2748" s="249"/>
      <c r="U2748" s="249"/>
      <c r="V2748" s="491" t="s">
        <v>7</v>
      </c>
      <c r="W2748" s="250" t="str">
        <f t="shared" si="1215"/>
        <v>CRT</v>
      </c>
      <c r="X2748" s="250" t="str">
        <f t="shared" si="1214"/>
        <v/>
      </c>
      <c r="Y2748" s="250" t="str">
        <f t="shared" si="1212"/>
        <v/>
      </c>
      <c r="Z2748" s="250" t="str">
        <f t="shared" si="1213"/>
        <v/>
      </c>
      <c r="AA2748" s="492" t="s">
        <v>2</v>
      </c>
      <c r="AB2748" s="251" t="str">
        <f t="shared" si="1208"/>
        <v>MARGAO-CORTALIM-PANAJI</v>
      </c>
      <c r="AC2748" s="800">
        <v>31</v>
      </c>
      <c r="AD2748" s="828"/>
      <c r="AE2748" s="744"/>
      <c r="AF2748" s="253"/>
      <c r="AG2748" s="252"/>
      <c r="AH2748" s="745"/>
      <c r="AI2748" s="543">
        <v>0.43402777777777773</v>
      </c>
      <c r="AJ2748" s="254" t="str">
        <f t="shared" si="1198"/>
        <v/>
      </c>
      <c r="AK2748" s="254"/>
      <c r="AL2748" s="254"/>
      <c r="AM2748" s="254"/>
      <c r="AN2748" s="544">
        <v>0.47569444444444442</v>
      </c>
      <c r="AO2748" s="800"/>
      <c r="AP2748" s="801"/>
      <c r="AQ2748" s="543" t="str">
        <f>IF(LEN(Master[[#This Row],[Spread Hrs.]])=0, "", TIME(TRUNC(Master[[#This Row],[Spread Hrs.]]),60*(Master[[#This Row],[Spread Hrs.]]-TRUNC(Master[[#This Row],[Spread Hrs.]]))/0.6,0))</f>
        <v/>
      </c>
      <c r="AR2748" s="544" t="str">
        <f>IF(LEN(Master[[#This Row],[Wrk Hrs.]])=0, "", TIME(TRUNC(Master[[#This Row],[Wrk Hrs.]]),60*(Master[[#This Row],[Wrk Hrs.]]-TRUNC(Master[[#This Row],[Wrk Hrs.]]))/0.6,0))</f>
        <v/>
      </c>
      <c r="AS2748" s="280" t="str">
        <f>IF($J2748&lt;&gt;$J2749,SUMIFS(Master[Kms],Master[Leg],Master[[#This Row],[Leg]],Master[Depot],Master[[#This Row],[Depot]]),"")</f>
        <v/>
      </c>
      <c r="AT2748" s="543" t="str">
        <f>IF(LEN(Master[[#This Row],[Drv OT2]])=0, "", TIME(TRUNC(Master[[#This Row],[Drv OT2]]),60*(Master[[#This Row],[Drv OT2]]-TRUNC(Master[[#This Row],[Drv OT2]]))/0.6,0))</f>
        <v/>
      </c>
      <c r="AU2748" s="544" t="str">
        <f>IF(LEN(Master[[#This Row],[Cond OT2]])=0, "", TIME(TRUNC(Master[[#This Row],[Cond OT2]]),60*(Master[[#This Row],[Cond OT2]]-TRUNC(Master[[#This Row],[Cond OT2]]))/0.6,0))</f>
        <v/>
      </c>
      <c r="AV2748" s="800"/>
      <c r="AW2748" s="801"/>
      <c r="AX2748" s="243" t="str">
        <f t="shared" si="1200"/>
        <v/>
      </c>
      <c r="AY2748" s="243" t="str">
        <f t="shared" si="1201"/>
        <v/>
      </c>
      <c r="AZ2748" s="243"/>
      <c r="BA27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8" s="561" t="str">
        <f t="shared" si="1209"/>
        <v>PANAJI-CORTALIM-MARGAO</v>
      </c>
      <c r="BH2748" s="561" t="str">
        <f t="shared" si="1196"/>
        <v>MARGAO-CORTALIM-PANAJI</v>
      </c>
      <c r="BI2748" s="680">
        <f>IF(ISNUMBER(FIND("A",Master[[#This Row],[Leg]])), DATE(1900, 1, 1), DATE(1900,1,1)+1) + Master[[#This Row],[Dep]]</f>
        <v>2.4340277777777777</v>
      </c>
      <c r="BJ2748" s="248">
        <f>IF(Master[[#This Row],[Arr]]&lt;Master[[#This Row],[Dep]], 1, 0)</f>
        <v>0</v>
      </c>
      <c r="BK2748" s="680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48" s="481" t="str">
        <f t="shared" si="1202"/>
        <v>PNJ</v>
      </c>
      <c r="BM2748" s="481" t="str">
        <f t="shared" si="1203"/>
        <v/>
      </c>
      <c r="BN2748" s="481" t="str">
        <f t="shared" si="1204"/>
        <v>CRT</v>
      </c>
      <c r="BO2748" s="481" t="str">
        <f t="shared" si="1205"/>
        <v/>
      </c>
      <c r="BP2748" s="481" t="str">
        <f t="shared" si="1206"/>
        <v>VSD</v>
      </c>
      <c r="BQ2748" s="481" t="str">
        <f t="shared" si="1207"/>
        <v/>
      </c>
      <c r="BR2748" s="481" t="s">
        <v>2</v>
      </c>
      <c r="BS2748" s="481" t="s">
        <v>27</v>
      </c>
      <c r="BT2748" s="481" t="s">
        <v>1</v>
      </c>
      <c r="BU2748" s="681">
        <v>9.0500000000000007</v>
      </c>
      <c r="BV2748" s="682" t="s">
        <v>158</v>
      </c>
      <c r="BW2748" s="564">
        <v>10.050000000000001</v>
      </c>
      <c r="BX2748" s="681"/>
      <c r="BY2748" s="681"/>
      <c r="BZ2748" s="566"/>
      <c r="CA2748" s="566"/>
      <c r="CB2748" s="1484" t="b">
        <f>Master[[#This Row],[ETM Kms]]=Master[[#This Row],[Kms]]</f>
        <v>1</v>
      </c>
    </row>
    <row r="2749" spans="1:80" hidden="1">
      <c r="A2749" s="200" t="s">
        <v>7</v>
      </c>
      <c r="B2749" s="200" t="e">
        <f t="array" ref="B2749">VLOOKUP(INDEX($C$4:$C2749,_xlfn.XMATCH(FALSE,ISBLANK($C$4:$C2749),0,-1)), BusTypeLookup,2,FALSE)</f>
        <v>#N/A</v>
      </c>
      <c r="C2749" s="243"/>
      <c r="D2749" s="243"/>
      <c r="E2749" s="244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245"/>
      <c r="G2749" s="245"/>
      <c r="H2749" s="243"/>
      <c r="I2749" s="246" t="str" cm="1">
        <f t="array" ref="I2749">IF(
ISNUMBER(FIND("A",H2749)),
H2749 &amp; IF(ISNUMBER(FIND("A",     INDEX(H2750:H$4017,MATCH(FALSE,ISBLANK(H2750:H$4017),0)))),"", INDEX(H2750:H$4017,MATCH(FALSE,ISBLANK(H2750:H$4017),0))  ),I2748
)</f>
        <v>EV82A82</v>
      </c>
      <c r="J2749" s="246">
        <f t="array" ref="J2749">INDEX($H$4:$H2749, _xlfn.XMATCH(FALSE,ISBLANK($H$4:$H2749),0,-1))</f>
        <v>82</v>
      </c>
      <c r="K27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46" t="str">
        <f>IF(ISBLANK(Master[[#This Row],[Depot override]]), Master[[#This Row],[Depot]], Master[[#This Row],[Depot override]])</f>
        <v>MRG</v>
      </c>
      <c r="M27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246">
        <f>VLOOKUP(Master[[#This Row],[Full ETM Route No]],ETMRoutes[[Full ETM Route No]:[Kms]],6,FALSE)</f>
        <v>31</v>
      </c>
      <c r="O2749" s="247" t="str">
        <f>IF(ISBLANK(Master[[#This Row],[Depot override]]), Master[[#This Row],[Depot]], Master[[#This Row],[Depot override]]) &amp; Master[[#This Row],[ETM Route No]]</f>
        <v>MRG161</v>
      </c>
      <c r="P2749" s="248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249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9" s="249"/>
      <c r="S2749" s="249"/>
      <c r="T2749" s="249"/>
      <c r="U2749" s="249"/>
      <c r="V2749" s="491" t="s">
        <v>2</v>
      </c>
      <c r="W2749" s="250" t="str">
        <f t="shared" si="1215"/>
        <v>CRT</v>
      </c>
      <c r="X2749" s="250" t="str">
        <f t="shared" si="1214"/>
        <v/>
      </c>
      <c r="Y2749" s="250" t="str">
        <f t="shared" si="1212"/>
        <v/>
      </c>
      <c r="Z2749" s="250" t="str">
        <f t="shared" si="1213"/>
        <v/>
      </c>
      <c r="AA2749" s="492" t="s">
        <v>7</v>
      </c>
      <c r="AB2749" s="251" t="str">
        <f t="shared" si="1208"/>
        <v>PANAJI-CORTALIM-MARGAO</v>
      </c>
      <c r="AC2749" s="800">
        <v>31</v>
      </c>
      <c r="AD2749" s="828"/>
      <c r="AE2749" s="744"/>
      <c r="AF2749" s="253"/>
      <c r="AG2749" s="252"/>
      <c r="AH2749" s="745"/>
      <c r="AI2749" s="543">
        <v>0.48958333333333331</v>
      </c>
      <c r="AJ2749" s="254" t="str">
        <f t="shared" si="1198"/>
        <v/>
      </c>
      <c r="AK2749" s="254"/>
      <c r="AL2749" s="254"/>
      <c r="AM2749" s="254"/>
      <c r="AN2749" s="544">
        <v>0.53125</v>
      </c>
      <c r="AO2749" s="800">
        <v>1</v>
      </c>
      <c r="AP2749" s="801">
        <v>1</v>
      </c>
      <c r="AQ2749" s="543" t="str">
        <f>IF(LEN(Master[[#This Row],[Spread Hrs.]])=0, "", TIME(TRUNC(Master[[#This Row],[Spread Hrs.]]),60*(Master[[#This Row],[Spread Hrs.]]-TRUNC(Master[[#This Row],[Spread Hrs.]]))/0.6,0))</f>
        <v/>
      </c>
      <c r="AR2749" s="544" t="str">
        <f>IF(LEN(Master[[#This Row],[Wrk Hrs.]])=0, "", TIME(TRUNC(Master[[#This Row],[Wrk Hrs.]]),60*(Master[[#This Row],[Wrk Hrs.]]-TRUNC(Master[[#This Row],[Wrk Hrs.]]))/0.6,0))</f>
        <v/>
      </c>
      <c r="AS2749" s="280" t="e">
        <f>IF($J2749&lt;&gt;#REF!,SUMIFS(Master[Kms],Master[Leg],Master[[#This Row],[Leg]],Master[Depot],Master[[#This Row],[Depot]]),"")</f>
        <v>#REF!</v>
      </c>
      <c r="AT2749" s="543" t="str">
        <f>IF(LEN(Master[[#This Row],[Drv OT2]])=0, "", TIME(TRUNC(Master[[#This Row],[Drv OT2]]),60*(Master[[#This Row],[Drv OT2]]-TRUNC(Master[[#This Row],[Drv OT2]]))/0.6,0))</f>
        <v/>
      </c>
      <c r="AU2749" s="544" t="str">
        <f>IF(LEN(Master[[#This Row],[Cond OT2]])=0, "", TIME(TRUNC(Master[[#This Row],[Cond OT2]]),60*(Master[[#This Row],[Cond OT2]]-TRUNC(Master[[#This Row],[Cond OT2]]))/0.6,0))</f>
        <v/>
      </c>
      <c r="AV2749" s="800"/>
      <c r="AW2749" s="801"/>
      <c r="AX2749" s="864" t="s">
        <v>6804</v>
      </c>
      <c r="AY2749" s="243" t="str">
        <f t="shared" si="1201"/>
        <v/>
      </c>
      <c r="AZ2749" s="243"/>
      <c r="BA27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9" s="561" t="str">
        <f t="shared" si="1209"/>
        <v>MARGAO-CORTALIM-PANAJI</v>
      </c>
      <c r="BH2749" s="561" t="str">
        <f t="shared" si="1196"/>
        <v>MARGAO-CORTALIM-PANAJI</v>
      </c>
      <c r="BI2749" s="680">
        <f>IF(ISNUMBER(FIND("A",Master[[#This Row],[Leg]])), DATE(1900, 1, 1), DATE(1900,1,1)+1) + Master[[#This Row],[Dep]]</f>
        <v>2.4895833333333335</v>
      </c>
      <c r="BJ2749" s="248">
        <f>IF(Master[[#This Row],[Arr]]&lt;Master[[#This Row],[Dep]], 1, 0)</f>
        <v>0</v>
      </c>
      <c r="BK2749" s="68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49" s="481" t="str">
        <f t="shared" si="1202"/>
        <v>VSD</v>
      </c>
      <c r="BM2749" s="481" t="str">
        <f t="shared" si="1203"/>
        <v/>
      </c>
      <c r="BN2749" s="481" t="str">
        <f t="shared" si="1204"/>
        <v>CRT</v>
      </c>
      <c r="BO2749" s="481" t="str">
        <f t="shared" si="1205"/>
        <v/>
      </c>
      <c r="BP2749" s="481" t="str">
        <f t="shared" si="1206"/>
        <v>PNJ</v>
      </c>
      <c r="BQ2749" s="481" t="str">
        <f t="shared" si="1207"/>
        <v/>
      </c>
      <c r="BR2749" s="481" t="s">
        <v>1</v>
      </c>
      <c r="BS2749" s="481" t="s">
        <v>27</v>
      </c>
      <c r="BT2749" s="481" t="s">
        <v>2</v>
      </c>
      <c r="BU2749" s="681">
        <v>10.199999999999999</v>
      </c>
      <c r="BV2749" s="682" t="s">
        <v>158</v>
      </c>
      <c r="BW2749" s="564">
        <v>11.2</v>
      </c>
      <c r="BX2749" s="681"/>
      <c r="BY2749" s="681"/>
      <c r="BZ2749" s="566"/>
      <c r="CA2749" s="566"/>
      <c r="CB2749" s="1484" t="b">
        <f>Master[[#This Row],[ETM Kms]]=Master[[#This Row],[Kms]]</f>
        <v>1</v>
      </c>
    </row>
    <row r="2750" spans="1:80" hidden="1">
      <c r="A2750" s="200" t="s">
        <v>7</v>
      </c>
      <c r="B2750" s="200" t="e">
        <f t="array" ref="B2750">VLOOKUP(INDEX($C$4:$C2750,_xlfn.XMATCH(FALSE,ISBLANK($C$4:$C2750),0,-1)), BusTypeLookup,2,FALSE)</f>
        <v>#N/A</v>
      </c>
      <c r="C2750" s="243" t="s">
        <v>903</v>
      </c>
      <c r="D2750" s="243"/>
      <c r="E2750" s="244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245"/>
      <c r="G2750" s="245"/>
      <c r="H2750" s="243" t="s">
        <v>1570</v>
      </c>
      <c r="I2750" s="246" t="str" cm="1">
        <f t="array" ref="I2750">IF(
ISNUMBER(FIND("A",H2750)),
H2750 &amp; IF(ISNUMBER(FIND("A",     INDEX(H2751:H$4017,MATCH(FALSE,ISBLANK(H2751:H$4017),0)))),"", INDEX(H2751:H$4017,MATCH(FALSE,ISBLANK(H2751:H$4017),0))  ),#REF!
)</f>
        <v>EV83A83</v>
      </c>
      <c r="J2750" s="246" t="str">
        <f t="array" ref="J2750">INDEX($H$4:$H2750, _xlfn.XMATCH(FALSE,ISBLANK($H$4:$H2750),0,-1))</f>
        <v>EV83A</v>
      </c>
      <c r="K27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46" t="str">
        <f>IF(ISBLANK(Master[[#This Row],[Depot override]]), Master[[#This Row],[Depot]], Master[[#This Row],[Depot override]])</f>
        <v>MRG</v>
      </c>
      <c r="M27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0" s="246">
        <f>VLOOKUP(Master[[#This Row],[Full ETM Route No]],ETMRoutes[[Full ETM Route No]:[Kms]],6,FALSE)</f>
        <v>29</v>
      </c>
      <c r="O2750" s="247" t="str">
        <f>IF(ISBLANK(Master[[#This Row],[Depot override]]), Master[[#This Row],[Depot]], Master[[#This Row],[Depot override]]) &amp; Master[[#This Row],[ETM Route No]]</f>
        <v>MRG177</v>
      </c>
      <c r="P2750" s="248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0" s="249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0" s="249"/>
      <c r="S2750" s="249"/>
      <c r="T2750" s="249"/>
      <c r="U2750" s="249"/>
      <c r="V2750" s="491" t="str">
        <f t="shared" si="1217"/>
        <v>MRG</v>
      </c>
      <c r="W2750" s="250" t="str">
        <f t="shared" si="1215"/>
        <v>CRT</v>
      </c>
      <c r="X2750" s="250" t="str">
        <f t="shared" si="1214"/>
        <v/>
      </c>
      <c r="Y2750" s="250" t="str">
        <f t="shared" si="1212"/>
        <v/>
      </c>
      <c r="Z2750" s="250" t="str">
        <f t="shared" ref="Z2750:Z2781" si="1218">IF( LEN(IF(LEN(BQ2750)=0, "", BP2750))=0, "", IFERROR(VLOOKUP(IF(LEN(BQ2750)=0, "", BP2750),Loc2Code,2,FALSE),VLOOKUP(IF(LEN(BQ2750)=0, "", BP2750),Code2Loc,1,FALSE)))</f>
        <v/>
      </c>
      <c r="AA2750" s="492" t="str">
        <f t="shared" si="1216"/>
        <v>VSD</v>
      </c>
      <c r="AB2750" s="251" t="str">
        <f t="shared" si="1208"/>
        <v>MARGAO-CORTALIM-VASCO</v>
      </c>
      <c r="AC2750" s="800">
        <v>30</v>
      </c>
      <c r="AD2750" s="828"/>
      <c r="AE2750" s="744"/>
      <c r="AF2750" s="253"/>
      <c r="AG2750" s="252"/>
      <c r="AH2750" s="745"/>
      <c r="AI2750" s="543">
        <f t="shared" si="1197"/>
        <v>0.55208333333333337</v>
      </c>
      <c r="AJ2750" s="254" t="str">
        <f t="shared" si="1198"/>
        <v/>
      </c>
      <c r="AK2750" s="254"/>
      <c r="AL2750" s="254"/>
      <c r="AM2750" s="254"/>
      <c r="AN2750" s="544">
        <f t="shared" si="1199"/>
        <v>0.59375</v>
      </c>
      <c r="AO2750" s="800"/>
      <c r="AP2750" s="801"/>
      <c r="AQ2750" s="543" t="str">
        <f>IF(LEN(Master[[#This Row],[Spread Hrs.]])=0, "", TIME(TRUNC(Master[[#This Row],[Spread Hrs.]]),60*(Master[[#This Row],[Spread Hrs.]]-TRUNC(Master[[#This Row],[Spread Hrs.]]))/0.6,0))</f>
        <v/>
      </c>
      <c r="AR2750" s="544" t="str">
        <f>IF(LEN(Master[[#This Row],[Wrk Hrs.]])=0, "", TIME(TRUNC(Master[[#This Row],[Wrk Hrs.]]),60*(Master[[#This Row],[Wrk Hrs.]]-TRUNC(Master[[#This Row],[Wrk Hrs.]]))/0.6,0))</f>
        <v/>
      </c>
      <c r="AS2750" s="280" t="str">
        <f>IF($J2750&lt;&gt;$J2751,SUMIFS(Master[Kms],Master[Leg],Master[[#This Row],[Leg]],Master[Depot],Master[[#This Row],[Depot]]),"")</f>
        <v/>
      </c>
      <c r="AT2750" s="543" t="str">
        <f>IF(LEN(Master[[#This Row],[Drv OT2]])=0, "", TIME(TRUNC(Master[[#This Row],[Drv OT2]]),60*(Master[[#This Row],[Drv OT2]]-TRUNC(Master[[#This Row],[Drv OT2]]))/0.6,0))</f>
        <v/>
      </c>
      <c r="AU2750" s="544" t="str">
        <f>IF(LEN(Master[[#This Row],[Cond OT2]])=0, "", TIME(TRUNC(Master[[#This Row],[Cond OT2]]),60*(Master[[#This Row],[Cond OT2]]-TRUNC(Master[[#This Row],[Cond OT2]]))/0.6,0))</f>
        <v/>
      </c>
      <c r="AV2750" s="800"/>
      <c r="AW2750" s="801"/>
      <c r="AX2750" s="243" t="str">
        <f t="shared" si="1200"/>
        <v/>
      </c>
      <c r="AY2750" s="243" t="str">
        <f t="shared" si="1201"/>
        <v/>
      </c>
      <c r="AZ2750" s="243"/>
      <c r="BA27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0" s="561" t="str">
        <f t="shared" si="1209"/>
        <v>VASCO-CORTALIM-MARGAO</v>
      </c>
      <c r="BH2750" s="561" t="str">
        <f t="shared" si="1196"/>
        <v>MARGAO-CORTALIM-VASCO</v>
      </c>
      <c r="BI2750" s="680">
        <f>IF(ISNUMBER(FIND("A",Master[[#This Row],[Leg]])), DATE(1900, 1, 1), DATE(1900,1,1)+1) + Master[[#This Row],[Dep]]</f>
        <v>1.5520833333333335</v>
      </c>
      <c r="BJ2750" s="248">
        <f>IF(Master[[#This Row],[Arr]]&lt;Master[[#This Row],[Dep]], 1, 0)</f>
        <v>0</v>
      </c>
      <c r="BK2750" s="68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0" s="481" t="str">
        <f t="shared" si="1202"/>
        <v>MRG</v>
      </c>
      <c r="BM2750" s="481" t="str">
        <f t="shared" si="1203"/>
        <v/>
      </c>
      <c r="BN2750" s="481" t="str">
        <f t="shared" si="1204"/>
        <v>CRT</v>
      </c>
      <c r="BO2750" s="481" t="str">
        <f t="shared" si="1205"/>
        <v/>
      </c>
      <c r="BP2750" s="481" t="str">
        <f t="shared" si="1206"/>
        <v>VSD</v>
      </c>
      <c r="BQ2750" s="481" t="str">
        <f t="shared" si="1207"/>
        <v/>
      </c>
      <c r="BR2750" s="481" t="s">
        <v>7</v>
      </c>
      <c r="BS2750" s="481" t="s">
        <v>27</v>
      </c>
      <c r="BT2750" s="481" t="s">
        <v>1</v>
      </c>
      <c r="BU2750" s="681">
        <v>13.15</v>
      </c>
      <c r="BV2750" s="682" t="s">
        <v>158</v>
      </c>
      <c r="BW2750" s="681">
        <v>14.15</v>
      </c>
      <c r="BX2750" s="481"/>
      <c r="BY2750" s="481"/>
      <c r="BZ2750" s="566"/>
      <c r="CA2750" s="566"/>
      <c r="CB2750" s="1484" t="b">
        <f>Master[[#This Row],[ETM Kms]]=Master[[#This Row],[Kms]]</f>
        <v>0</v>
      </c>
    </row>
    <row r="2751" spans="1:80" hidden="1">
      <c r="A2751" s="200" t="s">
        <v>7</v>
      </c>
      <c r="B2751" s="200" t="str">
        <f t="array" ref="B2751">VLOOKUP(INDEX($C$4:$C2751,_xlfn.XMATCH(FALSE,ISBLANK($C$4:$C2751),0,-1)), BusTypeLookup,2,FALSE)</f>
        <v>EV-48</v>
      </c>
      <c r="C2751" s="243" t="s">
        <v>1631</v>
      </c>
      <c r="D2751" s="243"/>
      <c r="E2751" s="244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245"/>
      <c r="G2751" s="245"/>
      <c r="H2751" s="243"/>
      <c r="I2751" s="246" t="str" cm="1">
        <f t="array" ref="I2751">IF(
ISNUMBER(FIND("A",H2751)),
H2751 &amp; IF(ISNUMBER(FIND("A",     INDEX(H2752:H$4017,MATCH(FALSE,ISBLANK(H2752:H$4017),0)))),"", INDEX(H2752:H$4017,MATCH(FALSE,ISBLANK(H2752:H$4017),0))  ),I2750
)</f>
        <v>EV83A83</v>
      </c>
      <c r="J2751" s="246" t="str">
        <f t="array" ref="J2751">INDEX($H$4:$H2751, _xlfn.XMATCH(FALSE,ISBLANK($H$4:$H2751),0,-1))</f>
        <v>EV83A</v>
      </c>
      <c r="K27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46" t="str">
        <f>IF(ISBLANK(Master[[#This Row],[Depot override]]), Master[[#This Row],[Depot]], Master[[#This Row],[Depot override]])</f>
        <v>MRG</v>
      </c>
      <c r="M27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1" s="246">
        <f>VLOOKUP(Master[[#This Row],[Full ETM Route No]],ETMRoutes[[Full ETM Route No]:[Kms]],6,FALSE)</f>
        <v>30</v>
      </c>
      <c r="O2751" s="247" t="str">
        <f>IF(ISBLANK(Master[[#This Row],[Depot override]]), Master[[#This Row],[Depot]], Master[[#This Row],[Depot override]]) &amp; Master[[#This Row],[ETM Route No]]</f>
        <v>MRG175</v>
      </c>
      <c r="P2751" s="248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1" s="249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1" s="249"/>
      <c r="S2751" s="249"/>
      <c r="T2751" s="249"/>
      <c r="U2751" s="249"/>
      <c r="V2751" s="491" t="str">
        <f t="shared" si="1217"/>
        <v>VSD</v>
      </c>
      <c r="W2751" s="250" t="str">
        <f t="shared" si="1215"/>
        <v>CRT</v>
      </c>
      <c r="X2751" s="250" t="str">
        <f t="shared" si="1214"/>
        <v/>
      </c>
      <c r="Y2751" s="250" t="str">
        <f t="shared" si="1212"/>
        <v/>
      </c>
      <c r="Z2751" s="250" t="str">
        <f t="shared" si="1218"/>
        <v/>
      </c>
      <c r="AA2751" s="492" t="str">
        <f t="shared" si="1216"/>
        <v>PNJ</v>
      </c>
      <c r="AB2751" s="251" t="str">
        <f t="shared" si="1208"/>
        <v>VASCO-CORTALIM-PANAJI</v>
      </c>
      <c r="AC2751" s="800">
        <v>30</v>
      </c>
      <c r="AD2751" s="828"/>
      <c r="AE2751" s="744"/>
      <c r="AF2751" s="253"/>
      <c r="AG2751" s="252"/>
      <c r="AH2751" s="745"/>
      <c r="AI2751" s="543">
        <f t="shared" si="1197"/>
        <v>0.60416666666666663</v>
      </c>
      <c r="AJ2751" s="254" t="str">
        <f t="shared" si="1198"/>
        <v/>
      </c>
      <c r="AK2751" s="254"/>
      <c r="AL2751" s="254"/>
      <c r="AM2751" s="254"/>
      <c r="AN2751" s="544">
        <f t="shared" si="1199"/>
        <v>0.64583333333333337</v>
      </c>
      <c r="AO2751" s="800"/>
      <c r="AP2751" s="801"/>
      <c r="AQ2751" s="543" t="str">
        <f>IF(LEN(Master[[#This Row],[Spread Hrs.]])=0, "", TIME(TRUNC(Master[[#This Row],[Spread Hrs.]]),60*(Master[[#This Row],[Spread Hrs.]]-TRUNC(Master[[#This Row],[Spread Hrs.]]))/0.6,0))</f>
        <v/>
      </c>
      <c r="AR2751" s="544" t="str">
        <f>IF(LEN(Master[[#This Row],[Wrk Hrs.]])=0, "", TIME(TRUNC(Master[[#This Row],[Wrk Hrs.]]),60*(Master[[#This Row],[Wrk Hrs.]]-TRUNC(Master[[#This Row],[Wrk Hrs.]]))/0.6,0))</f>
        <v/>
      </c>
      <c r="AS2751" s="280" t="str">
        <f>IF($J2751&lt;&gt;$J2752,SUMIFS(Master[Kms],Master[Leg],Master[[#This Row],[Leg]],Master[Depot],Master[[#This Row],[Depot]]),"")</f>
        <v/>
      </c>
      <c r="AT2751" s="543" t="str">
        <f>IF(LEN(Master[[#This Row],[Drv OT2]])=0, "", TIME(TRUNC(Master[[#This Row],[Drv OT2]]),60*(Master[[#This Row],[Drv OT2]]-TRUNC(Master[[#This Row],[Drv OT2]]))/0.6,0))</f>
        <v/>
      </c>
      <c r="AU2751" s="544" t="str">
        <f>IF(LEN(Master[[#This Row],[Cond OT2]])=0, "", TIME(TRUNC(Master[[#This Row],[Cond OT2]]),60*(Master[[#This Row],[Cond OT2]]-TRUNC(Master[[#This Row],[Cond OT2]]))/0.6,0))</f>
        <v/>
      </c>
      <c r="AV2751" s="800"/>
      <c r="AW2751" s="801"/>
      <c r="AX2751" s="243" t="str">
        <f t="shared" si="1200"/>
        <v/>
      </c>
      <c r="AY2751" s="243" t="str">
        <f t="shared" si="1201"/>
        <v/>
      </c>
      <c r="AZ2751" s="243"/>
      <c r="BA27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1" s="561" t="str">
        <f t="shared" si="1209"/>
        <v>PANAJI-CORTALIM-VASCO</v>
      </c>
      <c r="BH2751" s="561" t="str">
        <f t="shared" si="1196"/>
        <v>PANAJI-CORTALIM-VASCO</v>
      </c>
      <c r="BI2751" s="680">
        <f>IF(ISNUMBER(FIND("A",Master[[#This Row],[Leg]])), DATE(1900, 1, 1), DATE(1900,1,1)+1) + Master[[#This Row],[Dep]]</f>
        <v>1.6041666666666665</v>
      </c>
      <c r="BJ2751" s="248">
        <f>IF(Master[[#This Row],[Arr]]&lt;Master[[#This Row],[Dep]], 1, 0)</f>
        <v>0</v>
      </c>
      <c r="BK2751" s="68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1" s="481" t="str">
        <f t="shared" si="1202"/>
        <v>VSD</v>
      </c>
      <c r="BM2751" s="481" t="str">
        <f t="shared" si="1203"/>
        <v/>
      </c>
      <c r="BN2751" s="481" t="str">
        <f t="shared" si="1204"/>
        <v>CRT</v>
      </c>
      <c r="BO2751" s="481" t="str">
        <f t="shared" si="1205"/>
        <v/>
      </c>
      <c r="BP2751" s="481" t="str">
        <f t="shared" si="1206"/>
        <v>PNJ</v>
      </c>
      <c r="BQ2751" s="481" t="str">
        <f t="shared" si="1207"/>
        <v/>
      </c>
      <c r="BR2751" s="481" t="s">
        <v>1</v>
      </c>
      <c r="BS2751" s="481" t="s">
        <v>27</v>
      </c>
      <c r="BT2751" s="481" t="s">
        <v>2</v>
      </c>
      <c r="BU2751" s="681">
        <v>14.3</v>
      </c>
      <c r="BV2751" s="682" t="s">
        <v>158</v>
      </c>
      <c r="BW2751" s="681">
        <v>15.3</v>
      </c>
      <c r="BX2751" s="481"/>
      <c r="BY2751" s="481"/>
      <c r="BZ2751" s="566"/>
      <c r="CA2751" s="566"/>
      <c r="CB2751" s="1484" t="b">
        <f>Master[[#This Row],[ETM Kms]]=Master[[#This Row],[Kms]]</f>
        <v>1</v>
      </c>
    </row>
    <row r="2752" spans="1:80" hidden="1">
      <c r="A2752" s="200" t="s">
        <v>7</v>
      </c>
      <c r="B2752" s="200" t="str">
        <f t="array" ref="B2752">VLOOKUP(INDEX($C$4:$C2752,_xlfn.XMATCH(FALSE,ISBLANK($C$4:$C2752),0,-1)), BusTypeLookup,2,FALSE)</f>
        <v>EV-48</v>
      </c>
      <c r="C2752" s="243"/>
      <c r="D2752" s="243"/>
      <c r="E2752" s="244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245"/>
      <c r="G2752" s="245"/>
      <c r="H2752" s="243"/>
      <c r="I2752" s="246" t="str" cm="1">
        <f t="array" ref="I2752">IF(
ISNUMBER(FIND("A",H2752)),
H2752 &amp; IF(ISNUMBER(FIND("A",     INDEX(H2753:H$4017,MATCH(FALSE,ISBLANK(H2753:H$4017),0)))),"", INDEX(H2753:H$4017,MATCH(FALSE,ISBLANK(H2753:H$4017),0))  ),I2751
)</f>
        <v>EV83A83</v>
      </c>
      <c r="J2752" s="246" t="str">
        <f t="array" ref="J2752">INDEX($H$4:$H2752, _xlfn.XMATCH(FALSE,ISBLANK($H$4:$H2752),0,-1))</f>
        <v>EV83A</v>
      </c>
      <c r="K27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46" t="str">
        <f>IF(ISBLANK(Master[[#This Row],[Depot override]]), Master[[#This Row],[Depot]], Master[[#This Row],[Depot override]])</f>
        <v>MRG</v>
      </c>
      <c r="M27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2" s="246">
        <f>VLOOKUP(Master[[#This Row],[Full ETM Route No]],ETMRoutes[[Full ETM Route No]:[Kms]],6,FALSE)</f>
        <v>30</v>
      </c>
      <c r="O2752" s="247" t="str">
        <f>IF(ISBLANK(Master[[#This Row],[Depot override]]), Master[[#This Row],[Depot]], Master[[#This Row],[Depot override]]) &amp; Master[[#This Row],[ETM Route No]]</f>
        <v>MRG175</v>
      </c>
      <c r="P2752" s="248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2" s="249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2" s="249"/>
      <c r="S2752" s="249"/>
      <c r="T2752" s="249"/>
      <c r="U2752" s="249"/>
      <c r="V2752" s="491" t="str">
        <f t="shared" si="1217"/>
        <v>PNJ</v>
      </c>
      <c r="W2752" s="250" t="str">
        <f t="shared" si="1215"/>
        <v>CRT</v>
      </c>
      <c r="X2752" s="250" t="str">
        <f t="shared" si="1214"/>
        <v/>
      </c>
      <c r="Y2752" s="250" t="str">
        <f t="shared" si="1212"/>
        <v/>
      </c>
      <c r="Z2752" s="250" t="str">
        <f t="shared" si="1218"/>
        <v/>
      </c>
      <c r="AA2752" s="492" t="str">
        <f t="shared" si="1216"/>
        <v>VSD</v>
      </c>
      <c r="AB2752" s="251" t="str">
        <f t="shared" si="1208"/>
        <v>PANAJI-CORTALIM-VASCO</v>
      </c>
      <c r="AC2752" s="800">
        <v>30</v>
      </c>
      <c r="AD2752" s="828"/>
      <c r="AE2752" s="744"/>
      <c r="AF2752" s="253"/>
      <c r="AG2752" s="252"/>
      <c r="AH2752" s="745"/>
      <c r="AI2752" s="543">
        <f t="shared" si="1197"/>
        <v>0.64930555555555558</v>
      </c>
      <c r="AJ2752" s="254" t="str">
        <f t="shared" si="1198"/>
        <v/>
      </c>
      <c r="AK2752" s="254"/>
      <c r="AL2752" s="254"/>
      <c r="AM2752" s="254"/>
      <c r="AN2752" s="544">
        <f t="shared" si="1199"/>
        <v>0.69097222222222221</v>
      </c>
      <c r="AO2752" s="800"/>
      <c r="AP2752" s="801"/>
      <c r="AQ2752" s="543" t="str">
        <f>IF(LEN(Master[[#This Row],[Spread Hrs.]])=0, "", TIME(TRUNC(Master[[#This Row],[Spread Hrs.]]),60*(Master[[#This Row],[Spread Hrs.]]-TRUNC(Master[[#This Row],[Spread Hrs.]]))/0.6,0))</f>
        <v/>
      </c>
      <c r="AR2752" s="544" t="str">
        <f>IF(LEN(Master[[#This Row],[Wrk Hrs.]])=0, "", TIME(TRUNC(Master[[#This Row],[Wrk Hrs.]]),60*(Master[[#This Row],[Wrk Hrs.]]-TRUNC(Master[[#This Row],[Wrk Hrs.]]))/0.6,0))</f>
        <v/>
      </c>
      <c r="AS2752" s="280" t="str">
        <f>IF($J2752&lt;&gt;$J2753,SUMIFS(Master[Kms],Master[Leg],Master[[#This Row],[Leg]],Master[Depot],Master[[#This Row],[Depot]]),"")</f>
        <v/>
      </c>
      <c r="AT2752" s="543" t="str">
        <f>IF(LEN(Master[[#This Row],[Drv OT2]])=0, "", TIME(TRUNC(Master[[#This Row],[Drv OT2]]),60*(Master[[#This Row],[Drv OT2]]-TRUNC(Master[[#This Row],[Drv OT2]]))/0.6,0))</f>
        <v/>
      </c>
      <c r="AU2752" s="544" t="str">
        <f>IF(LEN(Master[[#This Row],[Cond OT2]])=0, "", TIME(TRUNC(Master[[#This Row],[Cond OT2]]),60*(Master[[#This Row],[Cond OT2]]-TRUNC(Master[[#This Row],[Cond OT2]]))/0.6,0))</f>
        <v/>
      </c>
      <c r="AV2752" s="800"/>
      <c r="AW2752" s="801"/>
      <c r="AX2752" s="243" t="str">
        <f t="shared" si="1200"/>
        <v/>
      </c>
      <c r="AY2752" s="243" t="str">
        <f t="shared" si="1201"/>
        <v/>
      </c>
      <c r="AZ2752" s="243"/>
      <c r="BA27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52" s="561" t="str">
        <f t="shared" si="1209"/>
        <v>VASCO-CORTALIM-PANAJI</v>
      </c>
      <c r="BH2752" s="561" t="str">
        <f t="shared" si="1196"/>
        <v>PANAJI-CORTALIM-VASCO</v>
      </c>
      <c r="BI2752" s="680">
        <f>IF(ISNUMBER(FIND("A",Master[[#This Row],[Leg]])), DATE(1900, 1, 1), DATE(1900,1,1)+1) + Master[[#This Row],[Dep]]</f>
        <v>1.6493055555555556</v>
      </c>
      <c r="BJ2752" s="248">
        <f>IF(Master[[#This Row],[Arr]]&lt;Master[[#This Row],[Dep]], 1, 0)</f>
        <v>0</v>
      </c>
      <c r="BK2752" s="68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52" s="481" t="str">
        <f t="shared" si="1202"/>
        <v>PNJ</v>
      </c>
      <c r="BM2752" s="481" t="str">
        <f t="shared" si="1203"/>
        <v/>
      </c>
      <c r="BN2752" s="481" t="str">
        <f t="shared" si="1204"/>
        <v>CRT</v>
      </c>
      <c r="BO2752" s="481" t="str">
        <f t="shared" si="1205"/>
        <v/>
      </c>
      <c r="BP2752" s="481" t="str">
        <f t="shared" si="1206"/>
        <v>VSD</v>
      </c>
      <c r="BQ2752" s="481" t="str">
        <f t="shared" si="1207"/>
        <v/>
      </c>
      <c r="BR2752" s="481" t="s">
        <v>2</v>
      </c>
      <c r="BS2752" s="481" t="s">
        <v>27</v>
      </c>
      <c r="BT2752" s="481" t="s">
        <v>1</v>
      </c>
      <c r="BU2752" s="681">
        <v>15.35</v>
      </c>
      <c r="BV2752" s="682" t="s">
        <v>158</v>
      </c>
      <c r="BW2752" s="681">
        <v>16.350000000000001</v>
      </c>
      <c r="BX2752" s="481"/>
      <c r="BY2752" s="481"/>
      <c r="BZ2752" s="566"/>
      <c r="CA2752" s="566"/>
      <c r="CB2752" s="1484" t="b">
        <f>Master[[#This Row],[ETM Kms]]=Master[[#This Row],[Kms]]</f>
        <v>1</v>
      </c>
    </row>
    <row r="2753" spans="1:80" ht="29" hidden="1">
      <c r="A2753" s="200" t="s">
        <v>7</v>
      </c>
      <c r="B2753" s="200" t="str">
        <f t="array" ref="B2753">VLOOKUP(INDEX($C$4:$C2753,_xlfn.XMATCH(FALSE,ISBLANK($C$4:$C2753),0,-1)), BusTypeLookup,2,FALSE)</f>
        <v>EV-48</v>
      </c>
      <c r="C2753" s="243"/>
      <c r="D2753" s="243"/>
      <c r="E2753" s="244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245"/>
      <c r="G2753" s="245"/>
      <c r="H2753" s="243"/>
      <c r="I2753" s="246" t="str" cm="1">
        <f t="array" ref="I2753">IF(
ISNUMBER(FIND("A",H2753)),
H2753 &amp; IF(ISNUMBER(FIND("A",     INDEX(H2754:H$4017,MATCH(FALSE,ISBLANK(H2754:H$4017),0)))),"", INDEX(H2754:H$4017,MATCH(FALSE,ISBLANK(H2754:H$4017),0))  ),I2752
)</f>
        <v>EV83A83</v>
      </c>
      <c r="J2753" s="246" t="str">
        <f t="array" ref="J2753">INDEX($H$4:$H2753, _xlfn.XMATCH(FALSE,ISBLANK($H$4:$H2753),0,-1))</f>
        <v>EV83A</v>
      </c>
      <c r="K27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46" t="str">
        <f>IF(ISBLANK(Master[[#This Row],[Depot override]]), Master[[#This Row],[Depot]], Master[[#This Row],[Depot override]])</f>
        <v>MRG</v>
      </c>
      <c r="M27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3" s="246">
        <f>VLOOKUP(Master[[#This Row],[Full ETM Route No]],ETMRoutes[[Full ETM Route No]:[Kms]],6,FALSE)</f>
        <v>48</v>
      </c>
      <c r="O2753" s="247" t="str">
        <f>IF(ISBLANK(Master[[#This Row],[Depot override]]), Master[[#This Row],[Depot]], Master[[#This Row],[Depot override]]) &amp; Master[[#This Row],[ETM Route No]]</f>
        <v>MRG179</v>
      </c>
      <c r="P2753" s="248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53" s="249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3" s="249"/>
      <c r="S2753" s="249">
        <v>179</v>
      </c>
      <c r="T2753" s="249"/>
      <c r="U2753" s="249"/>
      <c r="V2753" s="491" t="str">
        <f t="shared" si="1217"/>
        <v>VSD</v>
      </c>
      <c r="W2753" s="250" t="str">
        <f t="shared" si="1215"/>
        <v>CPL</v>
      </c>
      <c r="X2753" s="250" t="str">
        <f t="shared" si="1214"/>
        <v>PND</v>
      </c>
      <c r="Y2753" s="250" t="str">
        <f t="shared" si="1212"/>
        <v/>
      </c>
      <c r="Z2753" s="250" t="str">
        <f t="shared" si="1218"/>
        <v/>
      </c>
      <c r="AA2753" s="492" t="s">
        <v>4178</v>
      </c>
      <c r="AB2753" s="251" t="str">
        <f t="shared" si="1208"/>
        <v>VASCO-CIPLA-PONDA-SHIRODA</v>
      </c>
      <c r="AC2753" s="800">
        <v>48</v>
      </c>
      <c r="AD2753" s="828"/>
      <c r="AE2753" s="744"/>
      <c r="AF2753" s="253"/>
      <c r="AG2753" s="252"/>
      <c r="AH2753" s="745"/>
      <c r="AI2753" s="543">
        <f t="shared" si="1197"/>
        <v>0.70833333333333337</v>
      </c>
      <c r="AJ2753" s="254">
        <v>0.73958333333333337</v>
      </c>
      <c r="AK2753" s="254">
        <v>0.80208333333333337</v>
      </c>
      <c r="AL2753" s="254"/>
      <c r="AM2753" s="254"/>
      <c r="AN2753" s="544">
        <f t="shared" si="1199"/>
        <v>0.82291666666666663</v>
      </c>
      <c r="AO2753" s="800">
        <v>0</v>
      </c>
      <c r="AP2753" s="801">
        <v>1</v>
      </c>
      <c r="AQ2753" s="543">
        <f>IF(LEN(Master[[#This Row],[Spread Hrs.]])=0, "", TIME(TRUNC(Master[[#This Row],[Spread Hrs.]]),60*(Master[[#This Row],[Spread Hrs.]]-TRUNC(Master[[#This Row],[Spread Hrs.]]))/0.6,0))</f>
        <v>0.29166666666666669</v>
      </c>
      <c r="AR2753" s="544">
        <f>IF(LEN(Master[[#This Row],[Wrk Hrs.]])=0, "", TIME(TRUNC(Master[[#This Row],[Wrk Hrs.]]),60*(Master[[#This Row],[Wrk Hrs.]]-TRUNC(Master[[#This Row],[Wrk Hrs.]]))/0.6,0))</f>
        <v>0.2673611111111111</v>
      </c>
      <c r="AS2753" s="280">
        <f>IF($J2753&lt;&gt;$J2754,SUMIFS(Master[Kms],Master[Leg],Master[[#This Row],[Leg]],Master[Depot],Master[[#This Row],[Depot]]),"")</f>
        <v>138</v>
      </c>
      <c r="AT2753" s="543">
        <f>IF(LEN(Master[[#This Row],[Drv OT2]])=0, "", TIME(TRUNC(Master[[#This Row],[Drv OT2]]),60*(Master[[#This Row],[Drv OT2]]-TRUNC(Master[[#This Row],[Drv OT2]]))/0.6,0))</f>
        <v>0</v>
      </c>
      <c r="AU2753" s="544">
        <f>IF(LEN(Master[[#This Row],[Cond OT2]])=0, "", TIME(TRUNC(Master[[#This Row],[Cond OT2]]),60*(Master[[#This Row],[Cond OT2]]-TRUNC(Master[[#This Row],[Cond OT2]]))/0.6,0))</f>
        <v>0</v>
      </c>
      <c r="AV2753" s="800">
        <v>0</v>
      </c>
      <c r="AW2753" s="801">
        <v>0</v>
      </c>
      <c r="AX2753" s="243" t="str">
        <f t="shared" si="1200"/>
        <v/>
      </c>
      <c r="AY2753" s="243" t="str">
        <f t="shared" si="1201"/>
        <v>SHIRODA</v>
      </c>
      <c r="AZ2753" s="258" t="s">
        <v>1411</v>
      </c>
      <c r="BA27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53" s="561" t="str">
        <f t="shared" si="1209"/>
        <v>SHIRODA-PONDA-CIPLA-VASCO</v>
      </c>
      <c r="BH2753" s="561" t="str">
        <f t="shared" si="1196"/>
        <v>SHIRODA-PONDA-CIPLA-VASCO</v>
      </c>
      <c r="BI2753" s="680">
        <f>IF(ISNUMBER(FIND("A",Master[[#This Row],[Leg]])), DATE(1900, 1, 1), DATE(1900,1,1)+1) + Master[[#This Row],[Dep]]</f>
        <v>1.7083333333333335</v>
      </c>
      <c r="BJ2753" s="248">
        <f>IF(Master[[#This Row],[Arr]]&lt;Master[[#This Row],[Dep]], 1, 0)</f>
        <v>0</v>
      </c>
      <c r="BK2753" s="68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53" s="481" t="str">
        <f t="shared" si="1202"/>
        <v>VSD</v>
      </c>
      <c r="BM2753" s="481" t="str">
        <f t="shared" si="1203"/>
        <v/>
      </c>
      <c r="BN2753" s="481" t="str">
        <f t="shared" si="1204"/>
        <v>CIPLA</v>
      </c>
      <c r="BO2753" s="481" t="str">
        <f t="shared" si="1205"/>
        <v>PND</v>
      </c>
      <c r="BP2753" s="481" t="str">
        <f t="shared" si="1206"/>
        <v>SRD</v>
      </c>
      <c r="BQ2753" s="481" t="str">
        <f t="shared" si="1207"/>
        <v/>
      </c>
      <c r="BR2753" s="481" t="s">
        <v>1</v>
      </c>
      <c r="BS2753" s="485" t="s">
        <v>1409</v>
      </c>
      <c r="BT2753" s="481" t="s">
        <v>74</v>
      </c>
      <c r="BU2753" s="681">
        <v>17</v>
      </c>
      <c r="BV2753" s="694" t="s">
        <v>1410</v>
      </c>
      <c r="BW2753" s="681">
        <v>19.45</v>
      </c>
      <c r="BX2753" s="681">
        <v>7</v>
      </c>
      <c r="BY2753" s="481">
        <v>6.25</v>
      </c>
      <c r="BZ2753" s="566">
        <v>0</v>
      </c>
      <c r="CA2753" s="566">
        <v>0</v>
      </c>
      <c r="CB2753" s="1484" t="b">
        <f>Master[[#This Row],[ETM Kms]]=Master[[#This Row],[Kms]]</f>
        <v>1</v>
      </c>
    </row>
    <row r="2754" spans="1:80" hidden="1">
      <c r="A2754" s="200" t="s">
        <v>7</v>
      </c>
      <c r="B2754" s="200" t="str">
        <f t="array" ref="B2754">VLOOKUP(INDEX($C$4:$C2754,_xlfn.XMATCH(FALSE,ISBLANK($C$4:$C2754),0,-1)), BusTypeLookup,2,FALSE)</f>
        <v>EV-48</v>
      </c>
      <c r="C2754" s="243"/>
      <c r="D2754" s="243"/>
      <c r="E2754" s="244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245"/>
      <c r="G2754" s="245"/>
      <c r="H2754" s="243">
        <v>83</v>
      </c>
      <c r="I2754" s="246" t="str" cm="1">
        <f t="array" ref="I2754">IF(
ISNUMBER(FIND("A",H2754)),
H2754 &amp; IF(ISNUMBER(FIND("A",     INDEX(H2755:H$4017,MATCH(FALSE,ISBLANK(H2755:H$4017),0)))),"", INDEX(H2755:H$4017,MATCH(FALSE,ISBLANK(H2755:H$4017),0))  ),I2753
)</f>
        <v>EV83A83</v>
      </c>
      <c r="J2754" s="246">
        <f t="array" ref="J2754">INDEX($H$4:$H2754, _xlfn.XMATCH(FALSE,ISBLANK($H$4:$H2754),0,-1))</f>
        <v>83</v>
      </c>
      <c r="K27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46" t="str">
        <f>IF(ISBLANK(Master[[#This Row],[Depot override]]), Master[[#This Row],[Depot]], Master[[#This Row],[Depot override]])</f>
        <v>MRG</v>
      </c>
      <c r="M27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246">
        <f>VLOOKUP(Master[[#This Row],[Full ETM Route No]],ETMRoutes[[Full ETM Route No]:[Kms]],6,FALSE)</f>
        <v>48</v>
      </c>
      <c r="O2754" s="247" t="str">
        <f>IF(ISBLANK(Master[[#This Row],[Depot override]]), Master[[#This Row],[Depot]], Master[[#This Row],[Depot override]]) &amp; Master[[#This Row],[ETM Route No]]</f>
        <v>MRG179</v>
      </c>
      <c r="P2754" s="248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54" s="249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4" s="249"/>
      <c r="S2754" s="249">
        <v>179</v>
      </c>
      <c r="T2754" s="249"/>
      <c r="U2754" s="249"/>
      <c r="V2754" s="491" t="s">
        <v>4178</v>
      </c>
      <c r="W2754" s="250" t="str">
        <f t="shared" si="1215"/>
        <v>PND</v>
      </c>
      <c r="X2754" s="250" t="str">
        <f t="shared" si="1214"/>
        <v>CPL</v>
      </c>
      <c r="Y2754" s="250" t="str">
        <f t="shared" si="1212"/>
        <v/>
      </c>
      <c r="Z2754" s="250" t="str">
        <f t="shared" si="1218"/>
        <v/>
      </c>
      <c r="AA2754" s="492" t="str">
        <f t="shared" ref="AA2754:AA2779" si="1219">IF( LEN(IF(LEN(BQ2754)=0,BP2754,BQ2754))=0, "", IFERROR(VLOOKUP(IF(LEN(BQ2754)=0,BP2754,BQ2754),Loc2Code,2,FALSE),VLOOKUP(IF(LEN(BQ2754)=0,BP2754,BQ2754),Code2Loc,1,FALSE)))</f>
        <v>VSD</v>
      </c>
      <c r="AB2754" s="251" t="str">
        <f t="shared" si="1208"/>
        <v>SHIRODA-PONDA-CIPLA-VASCO</v>
      </c>
      <c r="AC2754" s="800">
        <v>48</v>
      </c>
      <c r="AD2754" s="828"/>
      <c r="AE2754" s="744"/>
      <c r="AF2754" s="253"/>
      <c r="AG2754" s="252"/>
      <c r="AH2754" s="745"/>
      <c r="AI2754" s="543">
        <f t="shared" si="1197"/>
        <v>0.27083333333333331</v>
      </c>
      <c r="AJ2754" s="254">
        <f t="shared" si="1198"/>
        <v>0.2951388888888889</v>
      </c>
      <c r="AK2754" s="254"/>
      <c r="AL2754" s="254"/>
      <c r="AM2754" s="254"/>
      <c r="AN2754" s="544">
        <f t="shared" si="1199"/>
        <v>0.34375</v>
      </c>
      <c r="AO2754" s="800"/>
      <c r="AP2754" s="801"/>
      <c r="AQ2754" s="543" t="str">
        <f>IF(LEN(Master[[#This Row],[Spread Hrs.]])=0, "", TIME(TRUNC(Master[[#This Row],[Spread Hrs.]]),60*(Master[[#This Row],[Spread Hrs.]]-TRUNC(Master[[#This Row],[Spread Hrs.]]))/0.6,0))</f>
        <v/>
      </c>
      <c r="AR2754" s="544" t="str">
        <f>IF(LEN(Master[[#This Row],[Wrk Hrs.]])=0, "", TIME(TRUNC(Master[[#This Row],[Wrk Hrs.]]),60*(Master[[#This Row],[Wrk Hrs.]]-TRUNC(Master[[#This Row],[Wrk Hrs.]]))/0.6,0))</f>
        <v/>
      </c>
      <c r="AS2754" s="280" t="str">
        <f>IF($J2754&lt;&gt;$J2755,SUMIFS(Master[Kms],Master[Leg],Master[[#This Row],[Leg]],Master[Depot],Master[[#This Row],[Depot]]),"")</f>
        <v/>
      </c>
      <c r="AT2754" s="543" t="str">
        <f>IF(LEN(Master[[#This Row],[Drv OT2]])=0, "", TIME(TRUNC(Master[[#This Row],[Drv OT2]]),60*(Master[[#This Row],[Drv OT2]]-TRUNC(Master[[#This Row],[Drv OT2]]))/0.6,0))</f>
        <v/>
      </c>
      <c r="AU2754" s="544" t="str">
        <f>IF(LEN(Master[[#This Row],[Cond OT2]])=0, "", TIME(TRUNC(Master[[#This Row],[Cond OT2]]),60*(Master[[#This Row],[Cond OT2]]-TRUNC(Master[[#This Row],[Cond OT2]]))/0.6,0))</f>
        <v/>
      </c>
      <c r="AV2754" s="800"/>
      <c r="AW2754" s="801"/>
      <c r="AX2754" s="243" t="str">
        <f t="shared" si="1200"/>
        <v/>
      </c>
      <c r="AY2754" s="243" t="str">
        <f t="shared" si="1201"/>
        <v/>
      </c>
      <c r="AZ2754" s="243"/>
      <c r="BA27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54" s="561" t="str">
        <f t="shared" si="1209"/>
        <v>VASCO-CIPLA-PONDA-SHIRODA</v>
      </c>
      <c r="BH2754" s="561" t="str">
        <f t="shared" ref="BH2754:BH2817" si="1220">IF($AB2754&lt;$BG2754,$AB2754,$BG2754)</f>
        <v>SHIRODA-PONDA-CIPLA-VASCO</v>
      </c>
      <c r="BI2754" s="680">
        <f>IF(ISNUMBER(FIND("A",Master[[#This Row],[Leg]])), DATE(1900, 1, 1), DATE(1900,1,1)+1) + Master[[#This Row],[Dep]]</f>
        <v>2.2708333333333335</v>
      </c>
      <c r="BJ2754" s="248">
        <f>IF(Master[[#This Row],[Arr]]&lt;Master[[#This Row],[Dep]], 1, 0)</f>
        <v>0</v>
      </c>
      <c r="BK2754" s="68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54" s="481" t="str">
        <f t="shared" si="1202"/>
        <v>SRD</v>
      </c>
      <c r="BM2754" s="481" t="str">
        <f t="shared" si="1203"/>
        <v/>
      </c>
      <c r="BN2754" s="481" t="str">
        <f t="shared" si="1204"/>
        <v>PND</v>
      </c>
      <c r="BO2754" s="481" t="str">
        <f t="shared" si="1205"/>
        <v>CIPLA</v>
      </c>
      <c r="BP2754" s="481" t="str">
        <f t="shared" si="1206"/>
        <v>VSD</v>
      </c>
      <c r="BQ2754" s="481" t="str">
        <f t="shared" si="1207"/>
        <v/>
      </c>
      <c r="BR2754" s="481" t="s">
        <v>74</v>
      </c>
      <c r="BS2754" s="293" t="s">
        <v>1416</v>
      </c>
      <c r="BT2754" s="481" t="s">
        <v>1</v>
      </c>
      <c r="BU2754" s="681">
        <v>6.3</v>
      </c>
      <c r="BV2754" s="681">
        <v>7.05</v>
      </c>
      <c r="BW2754" s="681">
        <v>8.15</v>
      </c>
      <c r="BX2754" s="481"/>
      <c r="BY2754" s="481"/>
      <c r="BZ2754" s="566"/>
      <c r="CA2754" s="566"/>
      <c r="CB2754" s="1484" t="b">
        <f>Master[[#This Row],[ETM Kms]]=Master[[#This Row],[Kms]]</f>
        <v>1</v>
      </c>
    </row>
    <row r="2755" spans="1:80" hidden="1">
      <c r="A2755" s="200" t="s">
        <v>7</v>
      </c>
      <c r="B2755" s="200" t="str">
        <f t="array" ref="B2755">VLOOKUP(INDEX($C$4:$C2755,_xlfn.XMATCH(FALSE,ISBLANK($C$4:$C2755),0,-1)), BusTypeLookup,2,FALSE)</f>
        <v>EV-48</v>
      </c>
      <c r="C2755" s="243"/>
      <c r="D2755" s="243"/>
      <c r="E2755" s="244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245"/>
      <c r="G2755" s="245"/>
      <c r="H2755" s="243"/>
      <c r="I2755" s="246" t="str" cm="1">
        <f t="array" ref="I2755">IF(
ISNUMBER(FIND("A",H2755)),
H2755 &amp; IF(ISNUMBER(FIND("A",     INDEX(H2756:H$4017,MATCH(FALSE,ISBLANK(H2756:H$4017),0)))),"", INDEX(H2756:H$4017,MATCH(FALSE,ISBLANK(H2756:H$4017),0))  ),I2754
)</f>
        <v>EV83A83</v>
      </c>
      <c r="J2755" s="246">
        <f t="array" ref="J2755">INDEX($H$4:$H2755, _xlfn.XMATCH(FALSE,ISBLANK($H$4:$H2755),0,-1))</f>
        <v>83</v>
      </c>
      <c r="K27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46" t="str">
        <f>IF(ISBLANK(Master[[#This Row],[Depot override]]), Master[[#This Row],[Depot]], Master[[#This Row],[Depot override]])</f>
        <v>MRG</v>
      </c>
      <c r="M27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5" s="246">
        <f>VLOOKUP(Master[[#This Row],[Full ETM Route No]],ETMRoutes[[Full ETM Route No]:[Kms]],6,FALSE)</f>
        <v>22</v>
      </c>
      <c r="O2755" s="247" t="str">
        <f>IF(ISBLANK(Master[[#This Row],[Depot override]]), Master[[#This Row],[Depot]], Master[[#This Row],[Depot override]]) &amp; Master[[#This Row],[ETM Route No]]</f>
        <v>MRG176</v>
      </c>
      <c r="P2755" s="248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55" s="249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5" s="249"/>
      <c r="S2755" s="249"/>
      <c r="T2755" s="249"/>
      <c r="U2755" s="249"/>
      <c r="V2755" s="491" t="str">
        <f t="shared" ref="V2755:V2780" si="1221">IF(ISBLANK($BL2755),"",IFERROR(VLOOKUP($BL2755,Loc2Code,2,FALSE),VLOOKUP($BL2755,Code2Loc,1,FALSE)))</f>
        <v>VSD</v>
      </c>
      <c r="W2755" s="250" t="str">
        <f t="shared" si="1215"/>
        <v>BRL</v>
      </c>
      <c r="X2755" s="250" t="str">
        <f t="shared" si="1214"/>
        <v/>
      </c>
      <c r="Y2755" s="250" t="str">
        <f t="shared" si="1212"/>
        <v/>
      </c>
      <c r="Z2755" s="250" t="str">
        <f t="shared" si="1218"/>
        <v/>
      </c>
      <c r="AA2755" s="492" t="str">
        <f t="shared" si="1219"/>
        <v>MRG</v>
      </c>
      <c r="AB2755" s="251" t="str">
        <f t="shared" si="1208"/>
        <v>VASCO-BIRLA-MARGAO</v>
      </c>
      <c r="AC2755" s="800">
        <v>30</v>
      </c>
      <c r="AD2755" s="828"/>
      <c r="AE2755" s="744"/>
      <c r="AF2755" s="253"/>
      <c r="AG2755" s="252"/>
      <c r="AH2755" s="745"/>
      <c r="AI2755" s="543">
        <f t="shared" si="1197"/>
        <v>0.35069444444444442</v>
      </c>
      <c r="AJ2755" s="254" t="str">
        <f t="shared" si="1198"/>
        <v/>
      </c>
      <c r="AK2755" s="254"/>
      <c r="AL2755" s="254"/>
      <c r="AM2755" s="254"/>
      <c r="AN2755" s="544">
        <f t="shared" si="1199"/>
        <v>0.3923611111111111</v>
      </c>
      <c r="AO2755" s="800">
        <v>0</v>
      </c>
      <c r="AP2755" s="801">
        <v>1</v>
      </c>
      <c r="AQ2755" s="543">
        <f>IF(LEN(Master[[#This Row],[Spread Hrs.]])=0, "", TIME(TRUNC(Master[[#This Row],[Spread Hrs.]]),60*(Master[[#This Row],[Spread Hrs.]]-TRUNC(Master[[#This Row],[Spread Hrs.]]))/0.6,0))</f>
        <v>0.15625</v>
      </c>
      <c r="AR2755" s="544">
        <f>IF(LEN(Master[[#This Row],[Wrk Hrs.]])=0, "", TIME(TRUNC(Master[[#This Row],[Wrk Hrs.]]),60*(Master[[#This Row],[Wrk Hrs.]]-TRUNC(Master[[#This Row],[Wrk Hrs.]]))/0.6,0))</f>
        <v>0.15277777777777776</v>
      </c>
      <c r="AS2755" s="280">
        <f>IF($J2755&lt;&gt;$J2756,SUMIFS(Master[Kms],Master[Leg],Master[[#This Row],[Leg]],Master[Depot],Master[[#This Row],[Depot]]),"")</f>
        <v>78</v>
      </c>
      <c r="AT2755" s="543">
        <f>IF(LEN(Master[[#This Row],[Drv OT2]])=0, "", TIME(TRUNC(Master[[#This Row],[Drv OT2]]),60*(Master[[#This Row],[Drv OT2]]-TRUNC(Master[[#This Row],[Drv OT2]]))/0.6,0))</f>
        <v>0</v>
      </c>
      <c r="AU2755" s="544">
        <f>IF(LEN(Master[[#This Row],[Cond OT2]])=0, "", TIME(TRUNC(Master[[#This Row],[Cond OT2]]),60*(Master[[#This Row],[Cond OT2]]-TRUNC(Master[[#This Row],[Cond OT2]]))/0.6,0))</f>
        <v>0</v>
      </c>
      <c r="AV2755" s="800">
        <v>0</v>
      </c>
      <c r="AW2755" s="801">
        <v>0</v>
      </c>
      <c r="AX2755" s="243" t="str">
        <f t="shared" si="1200"/>
        <v>Yes</v>
      </c>
      <c r="AY2755" s="243" t="str">
        <f t="shared" si="1201"/>
        <v/>
      </c>
      <c r="AZ2755" s="258" t="s">
        <v>1957</v>
      </c>
      <c r="BA27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55" s="561" t="str">
        <f t="shared" si="1209"/>
        <v>MARGAO-BIRLA-VASCO</v>
      </c>
      <c r="BH2755" s="561" t="str">
        <f t="shared" si="1220"/>
        <v>MARGAO-BIRLA-VASCO</v>
      </c>
      <c r="BI2755" s="680">
        <f>IF(ISNUMBER(FIND("A",Master[[#This Row],[Leg]])), DATE(1900, 1, 1), DATE(1900,1,1)+1) + Master[[#This Row],[Dep]]</f>
        <v>2.3506944444444446</v>
      </c>
      <c r="BJ2755" s="248">
        <f>IF(Master[[#This Row],[Arr]]&lt;Master[[#This Row],[Dep]], 1, 0)</f>
        <v>0</v>
      </c>
      <c r="BK2755" s="68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55" s="481" t="str">
        <f t="shared" si="1202"/>
        <v>VSD</v>
      </c>
      <c r="BM2755" s="481" t="str">
        <f t="shared" si="1203"/>
        <v/>
      </c>
      <c r="BN2755" s="481" t="str">
        <f t="shared" si="1204"/>
        <v>BRL</v>
      </c>
      <c r="BO2755" s="481" t="str">
        <f t="shared" si="1205"/>
        <v/>
      </c>
      <c r="BP2755" s="481" t="str">
        <f t="shared" si="1206"/>
        <v>MRG</v>
      </c>
      <c r="BQ2755" s="481" t="str">
        <f t="shared" si="1207"/>
        <v/>
      </c>
      <c r="BR2755" s="481" t="s">
        <v>1</v>
      </c>
      <c r="BS2755" s="481" t="s">
        <v>40</v>
      </c>
      <c r="BT2755" s="481" t="s">
        <v>7</v>
      </c>
      <c r="BU2755" s="681">
        <v>8.25</v>
      </c>
      <c r="BV2755" s="682" t="s">
        <v>158</v>
      </c>
      <c r="BW2755" s="681">
        <v>9.25</v>
      </c>
      <c r="BX2755" s="481">
        <v>3.45</v>
      </c>
      <c r="BY2755" s="681">
        <v>3.4</v>
      </c>
      <c r="BZ2755" s="566">
        <v>0</v>
      </c>
      <c r="CA2755" s="566">
        <v>0</v>
      </c>
      <c r="CB2755" s="1484" t="b">
        <f>Master[[#This Row],[ETM Kms]]=Master[[#This Row],[Kms]]</f>
        <v>0</v>
      </c>
    </row>
    <row r="2756" spans="1:80" hidden="1">
      <c r="A2756" s="200" t="s">
        <v>7</v>
      </c>
      <c r="B2756" s="200" t="e">
        <f t="array" ref="B2756">VLOOKUP(INDEX($C$4:$C2756,_xlfn.XMATCH(FALSE,ISBLANK($C$4:$C2756),0,-1)), BusTypeLookup,2,FALSE)</f>
        <v>#N/A</v>
      </c>
      <c r="C2756" s="243" t="s">
        <v>903</v>
      </c>
      <c r="D2756" s="243"/>
      <c r="E2756" s="244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245"/>
      <c r="G2756" s="245"/>
      <c r="H2756" s="243" t="s">
        <v>1572</v>
      </c>
      <c r="I2756" s="246" t="str" cm="1">
        <f t="array" ref="I2756">IF(
ISNUMBER(FIND("A",H2756)),
H2756 &amp; IF(ISNUMBER(FIND("A",     INDEX(H2757:H$4017,MATCH(FALSE,ISBLANK(H2757:H$4017),0)))),"", INDEX(H2757:H$4017,MATCH(FALSE,ISBLANK(H2757:H$4017),0))  ),I2755
)</f>
        <v>EV84A84</v>
      </c>
      <c r="J2756" s="246" t="str">
        <f t="array" ref="J2756">INDEX($H$4:$H2756, _xlfn.XMATCH(FALSE,ISBLANK($H$4:$H2756),0,-1))</f>
        <v>EV84A</v>
      </c>
      <c r="K27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46" t="str">
        <f>IF(ISBLANK(Master[[#This Row],[Depot override]]), Master[[#This Row],[Depot]], Master[[#This Row],[Depot override]])</f>
        <v>MRG</v>
      </c>
      <c r="M27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6" s="246">
        <f>VLOOKUP(Master[[#This Row],[Full ETM Route No]],ETMRoutes[[Full ETM Route No]:[Kms]],6,FALSE)</f>
        <v>14</v>
      </c>
      <c r="O2756" s="247" t="str">
        <f>IF(ISBLANK(Master[[#This Row],[Depot override]]), Master[[#This Row],[Depot]], Master[[#This Row],[Depot override]]) &amp; Master[[#This Row],[ETM Route No]]</f>
        <v>MRG185</v>
      </c>
      <c r="P2756" s="248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56" s="249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6" s="249"/>
      <c r="S2756" s="249"/>
      <c r="T2756" s="249"/>
      <c r="U2756" s="249"/>
      <c r="V2756" s="491" t="str">
        <f t="shared" si="1221"/>
        <v>MRG</v>
      </c>
      <c r="W2756" s="250" t="str">
        <f t="shared" si="1215"/>
        <v/>
      </c>
      <c r="X2756" s="250" t="str">
        <f t="shared" si="1214"/>
        <v/>
      </c>
      <c r="Y2756" s="250" t="str">
        <f t="shared" si="1212"/>
        <v/>
      </c>
      <c r="Z2756" s="250" t="str">
        <f t="shared" si="1218"/>
        <v/>
      </c>
      <c r="AA2756" s="492" t="str">
        <f t="shared" si="1219"/>
        <v>CPL</v>
      </c>
      <c r="AB2756" s="251" t="str">
        <f t="shared" si="1208"/>
        <v>MARGAO-CIPLA</v>
      </c>
      <c r="AC2756" s="800">
        <v>14</v>
      </c>
      <c r="AD2756" s="828"/>
      <c r="AE2756" s="744"/>
      <c r="AF2756" s="253"/>
      <c r="AG2756" s="252"/>
      <c r="AH2756" s="745"/>
      <c r="AI2756" s="543">
        <f t="shared" si="1197"/>
        <v>0.6875</v>
      </c>
      <c r="AJ2756" s="254" t="str">
        <f t="shared" si="1198"/>
        <v/>
      </c>
      <c r="AK2756" s="254"/>
      <c r="AL2756" s="254"/>
      <c r="AM2756" s="254"/>
      <c r="AN2756" s="544">
        <f t="shared" si="1199"/>
        <v>0.70833333333333337</v>
      </c>
      <c r="AO2756" s="800"/>
      <c r="AP2756" s="801"/>
      <c r="AQ2756" s="543" t="str">
        <f>IF(LEN(Master[[#This Row],[Spread Hrs.]])=0, "", TIME(TRUNC(Master[[#This Row],[Spread Hrs.]]),60*(Master[[#This Row],[Spread Hrs.]]-TRUNC(Master[[#This Row],[Spread Hrs.]]))/0.6,0))</f>
        <v/>
      </c>
      <c r="AR2756" s="544" t="str">
        <f>IF(LEN(Master[[#This Row],[Wrk Hrs.]])=0, "", TIME(TRUNC(Master[[#This Row],[Wrk Hrs.]]),60*(Master[[#This Row],[Wrk Hrs.]]-TRUNC(Master[[#This Row],[Wrk Hrs.]]))/0.6,0))</f>
        <v/>
      </c>
      <c r="AS2756" s="280" t="str">
        <f>IF($J2756&lt;&gt;$J2757,SUMIFS(Master[Kms],Master[Leg],Master[[#This Row],[Leg]],Master[Depot],Master[[#This Row],[Depot]]),"")</f>
        <v/>
      </c>
      <c r="AT2756" s="543" t="str">
        <f>IF(LEN(Master[[#This Row],[Drv OT2]])=0, "", TIME(TRUNC(Master[[#This Row],[Drv OT2]]),60*(Master[[#This Row],[Drv OT2]]-TRUNC(Master[[#This Row],[Drv OT2]]))/0.6,0))</f>
        <v/>
      </c>
      <c r="AU2756" s="544" t="str">
        <f>IF(LEN(Master[[#This Row],[Cond OT2]])=0, "", TIME(TRUNC(Master[[#This Row],[Cond OT2]]),60*(Master[[#This Row],[Cond OT2]]-TRUNC(Master[[#This Row],[Cond OT2]]))/0.6,0))</f>
        <v/>
      </c>
      <c r="AV2756" s="800"/>
      <c r="AW2756" s="801"/>
      <c r="AX2756" s="243" t="str">
        <f t="shared" si="1200"/>
        <v/>
      </c>
      <c r="AY2756" s="243" t="str">
        <f t="shared" si="1201"/>
        <v/>
      </c>
      <c r="AZ2756" s="243"/>
      <c r="BA27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56" s="561" t="str">
        <f t="shared" si="1209"/>
        <v>CIPLA-MARGAO</v>
      </c>
      <c r="BH2756" s="561" t="str">
        <f t="shared" si="1220"/>
        <v>CIPLA-MARGAO</v>
      </c>
      <c r="BI2756" s="680">
        <f>IF(ISNUMBER(FIND("A",Master[[#This Row],[Leg]])), DATE(1900, 1, 1), DATE(1900,1,1)+1) + Master[[#This Row],[Dep]]</f>
        <v>1.6875</v>
      </c>
      <c r="BJ2756" s="248">
        <f>IF(Master[[#This Row],[Arr]]&lt;Master[[#This Row],[Dep]], 1, 0)</f>
        <v>0</v>
      </c>
      <c r="BK2756" s="6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56" s="481" t="str">
        <f t="shared" si="1202"/>
        <v>MRG</v>
      </c>
      <c r="BM2756" s="481" t="str">
        <f t="shared" si="1203"/>
        <v/>
      </c>
      <c r="BN2756" s="481" t="str">
        <f t="shared" si="1204"/>
        <v/>
      </c>
      <c r="BO2756" s="481" t="str">
        <f t="shared" si="1205"/>
        <v/>
      </c>
      <c r="BP2756" s="481" t="str">
        <f t="shared" si="1206"/>
        <v>CIPLA</v>
      </c>
      <c r="BQ2756" s="481" t="str">
        <f t="shared" si="1207"/>
        <v/>
      </c>
      <c r="BR2756" s="481" t="s">
        <v>7</v>
      </c>
      <c r="BS2756" s="682" t="s">
        <v>158</v>
      </c>
      <c r="BT2756" s="481" t="s">
        <v>816</v>
      </c>
      <c r="BU2756" s="681">
        <v>16.3</v>
      </c>
      <c r="BV2756" s="682" t="s">
        <v>158</v>
      </c>
      <c r="BW2756" s="681">
        <v>17</v>
      </c>
      <c r="BX2756" s="681"/>
      <c r="BY2756" s="681"/>
      <c r="BZ2756" s="566"/>
      <c r="CA2756" s="566"/>
      <c r="CB2756" s="1484" t="b">
        <f>Master[[#This Row],[ETM Kms]]=Master[[#This Row],[Kms]]</f>
        <v>1</v>
      </c>
    </row>
    <row r="2757" spans="1:80" hidden="1">
      <c r="A2757" s="200" t="s">
        <v>7</v>
      </c>
      <c r="B2757" s="200" t="str">
        <f t="array" ref="B2757">VLOOKUP(INDEX($C$4:$C2757,_xlfn.XMATCH(FALSE,ISBLANK($C$4:$C2757),0,-1)), BusTypeLookup,2,FALSE)</f>
        <v>EV-48</v>
      </c>
      <c r="C2757" s="243" t="s">
        <v>1631</v>
      </c>
      <c r="D2757" s="243"/>
      <c r="E2757" s="244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245"/>
      <c r="G2757" s="245"/>
      <c r="H2757" s="243"/>
      <c r="I2757" s="246" t="str" cm="1">
        <f t="array" ref="I2757">IF(
ISNUMBER(FIND("A",H2757)),
H2757 &amp; IF(ISNUMBER(FIND("A",     INDEX(H2758:H$4017,MATCH(FALSE,ISBLANK(H2758:H$4017),0)))),"", INDEX(H2758:H$4017,MATCH(FALSE,ISBLANK(H2758:H$4017),0))  ),I2756
)</f>
        <v>EV84A84</v>
      </c>
      <c r="J2757" s="246" t="str">
        <f t="array" ref="J2757">INDEX($H$4:$H2757, _xlfn.XMATCH(FALSE,ISBLANK($H$4:$H2757),0,-1))</f>
        <v>EV84A</v>
      </c>
      <c r="K27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46" t="str">
        <f>IF(ISBLANK(Master[[#This Row],[Depot override]]), Master[[#This Row],[Depot]], Master[[#This Row],[Depot override]])</f>
        <v>MRG</v>
      </c>
      <c r="M27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7" s="246">
        <f>VLOOKUP(Master[[#This Row],[Full ETM Route No]],ETMRoutes[[Full ETM Route No]:[Kms]],6,FALSE)</f>
        <v>14</v>
      </c>
      <c r="O2757" s="247" t="str">
        <f>IF(ISBLANK(Master[[#This Row],[Depot override]]), Master[[#This Row],[Depot]], Master[[#This Row],[Depot override]]) &amp; Master[[#This Row],[ETM Route No]]</f>
        <v>MRG185</v>
      </c>
      <c r="P2757" s="248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57" s="249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7" s="249"/>
      <c r="S2757" s="249"/>
      <c r="T2757" s="249"/>
      <c r="U2757" s="249"/>
      <c r="V2757" s="491" t="str">
        <f t="shared" si="1221"/>
        <v>CPL</v>
      </c>
      <c r="W2757" s="250" t="str">
        <f t="shared" si="1215"/>
        <v/>
      </c>
      <c r="X2757" s="250" t="str">
        <f t="shared" si="1214"/>
        <v/>
      </c>
      <c r="Y2757" s="250" t="str">
        <f t="shared" si="1212"/>
        <v/>
      </c>
      <c r="Z2757" s="250" t="str">
        <f t="shared" si="1218"/>
        <v/>
      </c>
      <c r="AA2757" s="492" t="str">
        <f t="shared" si="1219"/>
        <v>MRG</v>
      </c>
      <c r="AB2757" s="251" t="str">
        <f t="shared" si="1208"/>
        <v>CIPLA-MARGAO</v>
      </c>
      <c r="AC2757" s="800">
        <v>14</v>
      </c>
      <c r="AD2757" s="828"/>
      <c r="AE2757" s="744"/>
      <c r="AF2757" s="253"/>
      <c r="AG2757" s="252"/>
      <c r="AH2757" s="745"/>
      <c r="AI2757" s="543">
        <f t="shared" si="1197"/>
        <v>0.71180555555555547</v>
      </c>
      <c r="AJ2757" s="254" t="str">
        <f t="shared" si="1198"/>
        <v/>
      </c>
      <c r="AK2757" s="254"/>
      <c r="AL2757" s="254"/>
      <c r="AM2757" s="254"/>
      <c r="AN2757" s="544">
        <f t="shared" si="1199"/>
        <v>0.73263888888888884</v>
      </c>
      <c r="AO2757" s="800"/>
      <c r="AP2757" s="801"/>
      <c r="AQ2757" s="543" t="str">
        <f>IF(LEN(Master[[#This Row],[Spread Hrs.]])=0, "", TIME(TRUNC(Master[[#This Row],[Spread Hrs.]]),60*(Master[[#This Row],[Spread Hrs.]]-TRUNC(Master[[#This Row],[Spread Hrs.]]))/0.6,0))</f>
        <v/>
      </c>
      <c r="AR2757" s="544" t="str">
        <f>IF(LEN(Master[[#This Row],[Wrk Hrs.]])=0, "", TIME(TRUNC(Master[[#This Row],[Wrk Hrs.]]),60*(Master[[#This Row],[Wrk Hrs.]]-TRUNC(Master[[#This Row],[Wrk Hrs.]]))/0.6,0))</f>
        <v/>
      </c>
      <c r="AS2757" s="280" t="str">
        <f>IF($J2757&lt;&gt;$J2758,SUMIFS(Master[Kms],Master[Leg],Master[[#This Row],[Leg]],Master[Depot],Master[[#This Row],[Depot]]),"")</f>
        <v/>
      </c>
      <c r="AT2757" s="543" t="str">
        <f>IF(LEN(Master[[#This Row],[Drv OT2]])=0, "", TIME(TRUNC(Master[[#This Row],[Drv OT2]]),60*(Master[[#This Row],[Drv OT2]]-TRUNC(Master[[#This Row],[Drv OT2]]))/0.6,0))</f>
        <v/>
      </c>
      <c r="AU2757" s="544" t="str">
        <f>IF(LEN(Master[[#This Row],[Cond OT2]])=0, "", TIME(TRUNC(Master[[#This Row],[Cond OT2]]),60*(Master[[#This Row],[Cond OT2]]-TRUNC(Master[[#This Row],[Cond OT2]]))/0.6,0))</f>
        <v/>
      </c>
      <c r="AV2757" s="800"/>
      <c r="AW2757" s="801"/>
      <c r="AX2757" s="243" t="str">
        <f t="shared" si="1200"/>
        <v/>
      </c>
      <c r="AY2757" s="243" t="str">
        <f t="shared" si="1201"/>
        <v/>
      </c>
      <c r="AZ2757" s="243"/>
      <c r="BA27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57" s="561" t="str">
        <f t="shared" si="1209"/>
        <v>MARGAO-CIPLA</v>
      </c>
      <c r="BH2757" s="561" t="str">
        <f t="shared" si="1220"/>
        <v>CIPLA-MARGAO</v>
      </c>
      <c r="BI2757" s="680">
        <f>IF(ISNUMBER(FIND("A",Master[[#This Row],[Leg]])), DATE(1900, 1, 1), DATE(1900,1,1)+1) + Master[[#This Row],[Dep]]</f>
        <v>1.7118055555555554</v>
      </c>
      <c r="BJ2757" s="248">
        <f>IF(Master[[#This Row],[Arr]]&lt;Master[[#This Row],[Dep]], 1, 0)</f>
        <v>0</v>
      </c>
      <c r="BK2757" s="68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57" s="481" t="str">
        <f t="shared" si="1202"/>
        <v>CIPLA</v>
      </c>
      <c r="BM2757" s="481" t="str">
        <f t="shared" si="1203"/>
        <v/>
      </c>
      <c r="BN2757" s="481" t="str">
        <f t="shared" si="1204"/>
        <v/>
      </c>
      <c r="BO2757" s="481" t="str">
        <f t="shared" si="1205"/>
        <v/>
      </c>
      <c r="BP2757" s="481" t="str">
        <f t="shared" si="1206"/>
        <v>MRG</v>
      </c>
      <c r="BQ2757" s="481" t="str">
        <f t="shared" si="1207"/>
        <v/>
      </c>
      <c r="BR2757" s="481" t="s">
        <v>816</v>
      </c>
      <c r="BS2757" s="682" t="s">
        <v>158</v>
      </c>
      <c r="BT2757" s="481" t="s">
        <v>7</v>
      </c>
      <c r="BU2757" s="681">
        <v>17.05</v>
      </c>
      <c r="BV2757" s="682" t="s">
        <v>158</v>
      </c>
      <c r="BW2757" s="681">
        <v>17.350000000000001</v>
      </c>
      <c r="BX2757" s="681"/>
      <c r="BY2757" s="681"/>
      <c r="BZ2757" s="566"/>
      <c r="CA2757" s="566"/>
      <c r="CB2757" s="1484" t="b">
        <f>Master[[#This Row],[ETM Kms]]=Master[[#This Row],[Kms]]</f>
        <v>1</v>
      </c>
    </row>
    <row r="2758" spans="1:80" ht="22" hidden="1">
      <c r="A2758" s="200" t="s">
        <v>7</v>
      </c>
      <c r="B2758" s="200" t="str">
        <f t="array" ref="B2758">VLOOKUP(INDEX($C$4:$C2758,_xlfn.XMATCH(FALSE,ISBLANK($C$4:$C2758),0,-1)), BusTypeLookup,2,FALSE)</f>
        <v>EV-48</v>
      </c>
      <c r="C2758" s="243"/>
      <c r="D2758" s="243"/>
      <c r="E2758" s="244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245"/>
      <c r="G2758" s="245"/>
      <c r="H2758" s="243"/>
      <c r="I2758" s="246" t="str" cm="1">
        <f t="array" ref="I2758">IF(
ISNUMBER(FIND("A",H2758)),
H2758 &amp; IF(ISNUMBER(FIND("A",     INDEX(H2759:H$4017,MATCH(FALSE,ISBLANK(H2759:H$4017),0)))),"", INDEX(H2759:H$4017,MATCH(FALSE,ISBLANK(H2759:H$4017),0))  ),I2757
)</f>
        <v>EV84A84</v>
      </c>
      <c r="J2758" s="246" t="str">
        <f t="array" ref="J2758">INDEX($H$4:$H2758, _xlfn.XMATCH(FALSE,ISBLANK($H$4:$H2758),0,-1))</f>
        <v>EV84A</v>
      </c>
      <c r="K27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46" t="str">
        <f>IF(ISBLANK(Master[[#This Row],[Depot override]]), Master[[#This Row],[Depot]], Master[[#This Row],[Depot override]])</f>
        <v>MRG</v>
      </c>
      <c r="M27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8" s="246">
        <f>VLOOKUP(Master[[#This Row],[Full ETM Route No]],ETMRoutes[[Full ETM Route No]:[Kms]],6,FALSE)</f>
        <v>61</v>
      </c>
      <c r="O2758" s="247" t="str">
        <f>IF(ISBLANK(Master[[#This Row],[Depot override]]), Master[[#This Row],[Depot]], Master[[#This Row],[Depot override]]) &amp; Master[[#This Row],[ETM Route No]]</f>
        <v>MRG183</v>
      </c>
      <c r="P2758" s="248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58" s="249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8" s="249"/>
      <c r="S2758" s="249"/>
      <c r="T2758" s="249"/>
      <c r="U2758" s="249"/>
      <c r="V2758" s="491" t="str">
        <f t="shared" si="1221"/>
        <v>MRG</v>
      </c>
      <c r="W2758" s="250" t="str">
        <f t="shared" si="1215"/>
        <v>CUR</v>
      </c>
      <c r="X2758" s="250" t="s">
        <v>4093</v>
      </c>
      <c r="Y2758" s="250" t="str">
        <f t="shared" si="1212"/>
        <v/>
      </c>
      <c r="Z2758" s="250" t="str">
        <f t="shared" si="1218"/>
        <v/>
      </c>
      <c r="AA2758" s="492" t="str">
        <f t="shared" si="1219"/>
        <v>NTL</v>
      </c>
      <c r="AB2758" s="251" t="str">
        <f t="shared" si="1208"/>
        <v>MARGAO-CURCHOREM-SANGUEM-NETURLIM</v>
      </c>
      <c r="AC2758" s="800">
        <v>61</v>
      </c>
      <c r="AD2758" s="828"/>
      <c r="AE2758" s="744"/>
      <c r="AF2758" s="253"/>
      <c r="AG2758" s="252"/>
      <c r="AH2758" s="745"/>
      <c r="AI2758" s="543">
        <f t="shared" si="1197"/>
        <v>0.73958333333333337</v>
      </c>
      <c r="AJ2758" s="254">
        <v>0.78125</v>
      </c>
      <c r="AK2758" s="254">
        <v>0.80555555555555547</v>
      </c>
      <c r="AL2758" s="254"/>
      <c r="AM2758" s="254"/>
      <c r="AN2758" s="544">
        <f t="shared" si="1199"/>
        <v>0.85416666666666663</v>
      </c>
      <c r="AO2758" s="800">
        <v>0</v>
      </c>
      <c r="AP2758" s="801">
        <v>1</v>
      </c>
      <c r="AQ2758" s="543">
        <f>IF(LEN(Master[[#This Row],[Spread Hrs.]])=0, "", TIME(TRUNC(Master[[#This Row],[Spread Hrs.]]),60*(Master[[#This Row],[Spread Hrs.]]-TRUNC(Master[[#This Row],[Spread Hrs.]]))/0.6,0))</f>
        <v>0.32291666666666669</v>
      </c>
      <c r="AR2758" s="544">
        <f>IF(LEN(Master[[#This Row],[Wrk Hrs.]])=0, "", TIME(TRUNC(Master[[#This Row],[Wrk Hrs.]]),60*(Master[[#This Row],[Wrk Hrs.]]-TRUNC(Master[[#This Row],[Wrk Hrs.]]))/0.6,0))</f>
        <v>0.2673611111111111</v>
      </c>
      <c r="AS2758" s="280">
        <f>IF($J2758&lt;&gt;$J2759,SUMIFS(Master[Kms],Master[Leg],Master[[#This Row],[Leg]],Master[Depot],Master[[#This Row],[Depot]]),"")</f>
        <v>89</v>
      </c>
      <c r="AT2758" s="543">
        <f>IF(LEN(Master[[#This Row],[Drv OT2]])=0, "", TIME(TRUNC(Master[[#This Row],[Drv OT2]]),60*(Master[[#This Row],[Drv OT2]]-TRUNC(Master[[#This Row],[Drv OT2]]))/0.6,0))</f>
        <v>0</v>
      </c>
      <c r="AU2758" s="544">
        <f>IF(LEN(Master[[#This Row],[Cond OT2]])=0, "", TIME(TRUNC(Master[[#This Row],[Cond OT2]]),60*(Master[[#This Row],[Cond OT2]]-TRUNC(Master[[#This Row],[Cond OT2]]))/0.6,0))</f>
        <v>0</v>
      </c>
      <c r="AV2758" s="800">
        <v>0</v>
      </c>
      <c r="AW2758" s="801">
        <v>0</v>
      </c>
      <c r="AX2758" s="243" t="str">
        <f t="shared" si="1200"/>
        <v/>
      </c>
      <c r="AY2758" s="243" t="str">
        <f t="shared" si="1201"/>
        <v>NETURLIM</v>
      </c>
      <c r="AZ2758" s="258" t="s">
        <v>1958</v>
      </c>
      <c r="BA27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58" s="561" t="str">
        <f t="shared" si="1209"/>
        <v>NETURLIM-SANGUEM-CURCHOREM-MARGAO</v>
      </c>
      <c r="BH2758" s="561" t="str">
        <f t="shared" si="1220"/>
        <v>MARGAO-CURCHOREM-SANGUEM-NETURLIM</v>
      </c>
      <c r="BI2758" s="680">
        <f>IF(ISNUMBER(FIND("A",Master[[#This Row],[Leg]])), DATE(1900, 1, 1), DATE(1900,1,1)+1) + Master[[#This Row],[Dep]]</f>
        <v>1.7395833333333335</v>
      </c>
      <c r="BJ2758" s="248">
        <f>IF(Master[[#This Row],[Arr]]&lt;Master[[#This Row],[Dep]], 1, 0)</f>
        <v>0</v>
      </c>
      <c r="BK2758" s="6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58" s="481" t="str">
        <f t="shared" si="1202"/>
        <v>MRG</v>
      </c>
      <c r="BM2758" s="481" t="str">
        <f t="shared" si="1203"/>
        <v/>
      </c>
      <c r="BN2758" s="481" t="str">
        <f t="shared" si="1204"/>
        <v>CUR</v>
      </c>
      <c r="BO2758" s="481" t="str">
        <f t="shared" si="1205"/>
        <v>SNG</v>
      </c>
      <c r="BP2758" s="481" t="str">
        <f t="shared" si="1206"/>
        <v>NTL</v>
      </c>
      <c r="BQ2758" s="481" t="str">
        <f t="shared" si="1207"/>
        <v/>
      </c>
      <c r="BR2758" s="481" t="s">
        <v>7</v>
      </c>
      <c r="BS2758" s="481" t="s">
        <v>1412</v>
      </c>
      <c r="BT2758" s="481" t="s">
        <v>855</v>
      </c>
      <c r="BU2758" s="681">
        <v>17.45</v>
      </c>
      <c r="BV2758" s="695" t="s">
        <v>1414</v>
      </c>
      <c r="BW2758" s="681">
        <v>20.3</v>
      </c>
      <c r="BX2758" s="681">
        <v>7.45</v>
      </c>
      <c r="BY2758" s="681">
        <v>6.25</v>
      </c>
      <c r="BZ2758" s="566">
        <v>0</v>
      </c>
      <c r="CA2758" s="566">
        <v>0</v>
      </c>
      <c r="CB2758" s="1484" t="b">
        <f>Master[[#This Row],[ETM Kms]]=Master[[#This Row],[Kms]]</f>
        <v>1</v>
      </c>
    </row>
    <row r="2759" spans="1:80" ht="22" hidden="1">
      <c r="A2759" s="200" t="s">
        <v>7</v>
      </c>
      <c r="B2759" s="200" t="str">
        <f t="array" ref="B2759">VLOOKUP(INDEX($C$4:$C2759,_xlfn.XMATCH(FALSE,ISBLANK($C$4:$C2759),0,-1)), BusTypeLookup,2,FALSE)</f>
        <v>EV-48</v>
      </c>
      <c r="C2759" s="243"/>
      <c r="D2759" s="243"/>
      <c r="E2759" s="244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245"/>
      <c r="G2759" s="245"/>
      <c r="H2759" s="243">
        <v>84</v>
      </c>
      <c r="I2759" s="246" t="str" cm="1">
        <f t="array" ref="I2759">IF(
ISNUMBER(FIND("A",H2759)),
H2759 &amp; IF(ISNUMBER(FIND("A",     INDEX(H2760:H$4017,MATCH(FALSE,ISBLANK(H2760:H$4017),0)))),"", INDEX(H2760:H$4017,MATCH(FALSE,ISBLANK(H2760:H$4017),0))  ),I2758
)</f>
        <v>EV84A84</v>
      </c>
      <c r="J2759" s="246">
        <f t="array" ref="J2759">INDEX($H$4:$H2759, _xlfn.XMATCH(FALSE,ISBLANK($H$4:$H2759),0,-1))</f>
        <v>84</v>
      </c>
      <c r="K27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246" t="str">
        <f>IF(ISBLANK(Master[[#This Row],[Depot override]]), Master[[#This Row],[Depot]], Master[[#This Row],[Depot override]])</f>
        <v>MRG</v>
      </c>
      <c r="M27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246">
        <f>VLOOKUP(Master[[#This Row],[Full ETM Route No]],ETMRoutes[[Full ETM Route No]:[Kms]],6,FALSE)</f>
        <v>61</v>
      </c>
      <c r="O2759" s="247" t="str">
        <f>IF(ISBLANK(Master[[#This Row],[Depot override]]), Master[[#This Row],[Depot]], Master[[#This Row],[Depot override]]) &amp; Master[[#This Row],[ETM Route No]]</f>
        <v>MRG183</v>
      </c>
      <c r="P2759" s="248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59" s="249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9" s="249"/>
      <c r="S2759" s="249"/>
      <c r="T2759" s="249"/>
      <c r="U2759" s="249"/>
      <c r="V2759" s="491" t="str">
        <f t="shared" si="1221"/>
        <v>NTL</v>
      </c>
      <c r="W2759" s="250" t="s">
        <v>4093</v>
      </c>
      <c r="X2759" s="250" t="str">
        <f t="shared" ref="X2759:X2790" si="1222">IF( LEN(IF(LEN(BM2759)=0,BO2759,BN2759))=0, "", IFERROR(VLOOKUP(IF(LEN(BM2759)=0,BO2759,BN2759),Loc2Code,2,FALSE),VLOOKUP(IF(LEN(BM2759)=0,BO2759,BN2759),Code2Loc,1,FALSE)))</f>
        <v>CUR</v>
      </c>
      <c r="Y2759" s="250" t="str">
        <f t="shared" si="1212"/>
        <v/>
      </c>
      <c r="Z2759" s="250" t="str">
        <f t="shared" si="1218"/>
        <v/>
      </c>
      <c r="AA2759" s="492" t="str">
        <f t="shared" si="1219"/>
        <v>MRG</v>
      </c>
      <c r="AB2759" s="251" t="str">
        <f t="shared" si="1208"/>
        <v>NETURLIM-SANGUEM-CURCHOREM-MARGAO</v>
      </c>
      <c r="AC2759" s="800">
        <v>61</v>
      </c>
      <c r="AD2759" s="828"/>
      <c r="AE2759" s="744"/>
      <c r="AF2759" s="253"/>
      <c r="AG2759" s="252"/>
      <c r="AH2759" s="745"/>
      <c r="AI2759" s="543">
        <f t="shared" si="1197"/>
        <v>0.29166666666666669</v>
      </c>
      <c r="AJ2759" s="254">
        <v>0.33680555555555558</v>
      </c>
      <c r="AK2759" s="254">
        <v>0.34722222222222227</v>
      </c>
      <c r="AL2759" s="254"/>
      <c r="AM2759" s="254"/>
      <c r="AN2759" s="544">
        <f t="shared" si="1199"/>
        <v>0.375</v>
      </c>
      <c r="AO2759" s="800"/>
      <c r="AP2759" s="801"/>
      <c r="AQ2759" s="543" t="str">
        <f>IF(LEN(Master[[#This Row],[Spread Hrs.]])=0, "", TIME(TRUNC(Master[[#This Row],[Spread Hrs.]]),60*(Master[[#This Row],[Spread Hrs.]]-TRUNC(Master[[#This Row],[Spread Hrs.]]))/0.6,0))</f>
        <v/>
      </c>
      <c r="AR2759" s="544" t="str">
        <f>IF(LEN(Master[[#This Row],[Wrk Hrs.]])=0, "", TIME(TRUNC(Master[[#This Row],[Wrk Hrs.]]),60*(Master[[#This Row],[Wrk Hrs.]]-TRUNC(Master[[#This Row],[Wrk Hrs.]]))/0.6,0))</f>
        <v/>
      </c>
      <c r="AS2759" s="280" t="str">
        <f>IF($J2759&lt;&gt;$J2760,SUMIFS(Master[Kms],Master[Leg],Master[[#This Row],[Leg]],Master[Depot],Master[[#This Row],[Depot]]),"")</f>
        <v/>
      </c>
      <c r="AT2759" s="543" t="str">
        <f>IF(LEN(Master[[#This Row],[Drv OT2]])=0, "", TIME(TRUNC(Master[[#This Row],[Drv OT2]]),60*(Master[[#This Row],[Drv OT2]]-TRUNC(Master[[#This Row],[Drv OT2]]))/0.6,0))</f>
        <v/>
      </c>
      <c r="AU2759" s="544" t="str">
        <f>IF(LEN(Master[[#This Row],[Cond OT2]])=0, "", TIME(TRUNC(Master[[#This Row],[Cond OT2]]),60*(Master[[#This Row],[Cond OT2]]-TRUNC(Master[[#This Row],[Cond OT2]]))/0.6,0))</f>
        <v/>
      </c>
      <c r="AV2759" s="800"/>
      <c r="AW2759" s="801"/>
      <c r="AX2759" s="243" t="str">
        <f t="shared" si="1200"/>
        <v/>
      </c>
      <c r="AY2759" s="243" t="str">
        <f t="shared" si="1201"/>
        <v/>
      </c>
      <c r="AZ2759" s="243"/>
      <c r="BA27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59" s="561" t="str">
        <f t="shared" si="1209"/>
        <v>MARGAO-CURCHOREM-SANGUEM-NETURLIM</v>
      </c>
      <c r="BH2759" s="561" t="str">
        <f t="shared" si="1220"/>
        <v>MARGAO-CURCHOREM-SANGUEM-NETURLIM</v>
      </c>
      <c r="BI2759" s="680">
        <f>IF(ISNUMBER(FIND("A",Master[[#This Row],[Leg]])), DATE(1900, 1, 1), DATE(1900,1,1)+1) + Master[[#This Row],[Dep]]</f>
        <v>2.2916666666666665</v>
      </c>
      <c r="BJ2759" s="248">
        <f>IF(Master[[#This Row],[Arr]]&lt;Master[[#This Row],[Dep]], 1, 0)</f>
        <v>0</v>
      </c>
      <c r="BK2759" s="6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9" s="481" t="str">
        <f t="shared" si="1202"/>
        <v>NTL</v>
      </c>
      <c r="BM2759" s="481" t="str">
        <f t="shared" si="1203"/>
        <v/>
      </c>
      <c r="BN2759" s="481" t="str">
        <f t="shared" si="1204"/>
        <v>SNG</v>
      </c>
      <c r="BO2759" s="481" t="str">
        <f t="shared" si="1205"/>
        <v>CUR</v>
      </c>
      <c r="BP2759" s="481" t="str">
        <f t="shared" si="1206"/>
        <v>MRG</v>
      </c>
      <c r="BQ2759" s="481" t="str">
        <f t="shared" si="1207"/>
        <v/>
      </c>
      <c r="BR2759" s="481" t="s">
        <v>855</v>
      </c>
      <c r="BS2759" s="481" t="s">
        <v>1413</v>
      </c>
      <c r="BT2759" s="481" t="s">
        <v>7</v>
      </c>
      <c r="BU2759" s="681">
        <v>7</v>
      </c>
      <c r="BV2759" s="695" t="s">
        <v>1415</v>
      </c>
      <c r="BW2759" s="681">
        <v>9</v>
      </c>
      <c r="BX2759" s="681"/>
      <c r="BY2759" s="681"/>
      <c r="BZ2759" s="566"/>
      <c r="CA2759" s="566"/>
      <c r="CB2759" s="1484" t="b">
        <f>Master[[#This Row],[ETM Kms]]=Master[[#This Row],[Kms]]</f>
        <v>1</v>
      </c>
    </row>
    <row r="2760" spans="1:80" hidden="1">
      <c r="A2760" s="200" t="s">
        <v>7</v>
      </c>
      <c r="B2760" s="200" t="str">
        <f t="array" ref="B2760">VLOOKUP(INDEX($C$4:$C2760,_xlfn.XMATCH(FALSE,ISBLANK($C$4:$C2760),0,-1)), BusTypeLookup,2,FALSE)</f>
        <v>EV-48</v>
      </c>
      <c r="C2760" s="243"/>
      <c r="D2760" s="243"/>
      <c r="E2760" s="244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245"/>
      <c r="G2760" s="245"/>
      <c r="H2760" s="243"/>
      <c r="I2760" s="246" t="str" cm="1">
        <f t="array" ref="I2760">IF(
ISNUMBER(FIND("A",H2760)),
H2760 &amp; IF(ISNUMBER(FIND("A",     INDEX(H2761:H$4017,MATCH(FALSE,ISBLANK(H2761:H$4017),0)))),"", INDEX(H2761:H$4017,MATCH(FALSE,ISBLANK(H2761:H$4017),0))  ),I2759
)</f>
        <v>EV84A84</v>
      </c>
      <c r="J2760" s="246">
        <f t="array" ref="J2760">INDEX($H$4:$H2760, _xlfn.XMATCH(FALSE,ISBLANK($H$4:$H2760),0,-1))</f>
        <v>84</v>
      </c>
      <c r="K27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246" t="str">
        <f>IF(ISBLANK(Master[[#This Row],[Depot override]]), Master[[#This Row],[Depot]], Master[[#This Row],[Depot override]])</f>
        <v>MRG</v>
      </c>
      <c r="M27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0" s="246">
        <f>VLOOKUP(Master[[#This Row],[Full ETM Route No]],ETMRoutes[[Full ETM Route No]:[Kms]],6,FALSE)</f>
        <v>31</v>
      </c>
      <c r="O2760" s="247" t="str">
        <f>IF(ISBLANK(Master[[#This Row],[Depot override]]), Master[[#This Row],[Depot]], Master[[#This Row],[Depot override]]) &amp; Master[[#This Row],[ETM Route No]]</f>
        <v>MRG161</v>
      </c>
      <c r="P2760" s="248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0" s="249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0" s="249"/>
      <c r="S2760" s="249"/>
      <c r="T2760" s="249"/>
      <c r="U2760" s="249"/>
      <c r="V2760" s="491" t="str">
        <f t="shared" si="1221"/>
        <v>MRG</v>
      </c>
      <c r="W2760" s="250" t="str">
        <f t="shared" ref="W2760:W2796" si="1223">IF( AND(LEN(BM2760)=0, LEN(BN2760)=0), "", IFERROR(VLOOKUP(IF(LEN($BM2760)=0,$BN2760,$BM2760),Loc2Code,2,FALSE),VLOOKUP(IF(LEN($BM2760)=0,$BN2760,$BM2760),Code2Loc,1,FALSE)))</f>
        <v>CRT</v>
      </c>
      <c r="X2760" s="250" t="str">
        <f t="shared" si="1222"/>
        <v/>
      </c>
      <c r="Y2760" s="250" t="str">
        <f t="shared" si="1212"/>
        <v/>
      </c>
      <c r="Z2760" s="250" t="str">
        <f t="shared" si="1218"/>
        <v/>
      </c>
      <c r="AA2760" s="492" t="str">
        <f t="shared" si="1219"/>
        <v>PNJ</v>
      </c>
      <c r="AB2760" s="251" t="str">
        <f t="shared" si="1208"/>
        <v>MARGAO-CORTALIM-PANAJI</v>
      </c>
      <c r="AC2760" s="800">
        <v>31</v>
      </c>
      <c r="AD2760" s="828"/>
      <c r="AE2760" s="744"/>
      <c r="AF2760" s="253"/>
      <c r="AG2760" s="252"/>
      <c r="AH2760" s="745"/>
      <c r="AI2760" s="543">
        <f t="shared" ref="AI2760:AI2823" si="1224">TIME(TRUNC(BU2760),60*(BU2760-TRUNC(BU2760))/0.6,0)</f>
        <v>0.38541666666666669</v>
      </c>
      <c r="AJ2760" s="254" t="str">
        <f t="shared" ref="AJ2760:AJ2823" si="1225">IF(BV2760="------", "",TIME(TRUNC(BV2760),60*(BV2760-TRUNC(BV2760))/0.6,0))</f>
        <v/>
      </c>
      <c r="AK2760" s="254"/>
      <c r="AL2760" s="254"/>
      <c r="AM2760" s="254"/>
      <c r="AN2760" s="544">
        <f t="shared" ref="AN2760:AN2823" si="1226">TIME(TRUNC(BW2760),60*(BW2760-TRUNC(BW2760))/0.6,0)</f>
        <v>0.42708333333333331</v>
      </c>
      <c r="AO2760" s="800"/>
      <c r="AP2760" s="801"/>
      <c r="AQ2760" s="543" t="str">
        <f>IF(LEN(Master[[#This Row],[Spread Hrs.]])=0, "", TIME(TRUNC(Master[[#This Row],[Spread Hrs.]]),60*(Master[[#This Row],[Spread Hrs.]]-TRUNC(Master[[#This Row],[Spread Hrs.]]))/0.6,0))</f>
        <v/>
      </c>
      <c r="AR2760" s="544" t="str">
        <f>IF(LEN(Master[[#This Row],[Wrk Hrs.]])=0, "", TIME(TRUNC(Master[[#This Row],[Wrk Hrs.]]),60*(Master[[#This Row],[Wrk Hrs.]]-TRUNC(Master[[#This Row],[Wrk Hrs.]]))/0.6,0))</f>
        <v/>
      </c>
      <c r="AS2760" s="280" t="str">
        <f>IF($J2760&lt;&gt;$J2761,SUMIFS(Master[Kms],Master[Leg],Master[[#This Row],[Leg]],Master[Depot],Master[[#This Row],[Depot]]),"")</f>
        <v/>
      </c>
      <c r="AT2760" s="543" t="str">
        <f>IF(LEN(Master[[#This Row],[Drv OT2]])=0, "", TIME(TRUNC(Master[[#This Row],[Drv OT2]]),60*(Master[[#This Row],[Drv OT2]]-TRUNC(Master[[#This Row],[Drv OT2]]))/0.6,0))</f>
        <v/>
      </c>
      <c r="AU2760" s="544" t="str">
        <f>IF(LEN(Master[[#This Row],[Cond OT2]])=0, "", TIME(TRUNC(Master[[#This Row],[Cond OT2]]),60*(Master[[#This Row],[Cond OT2]]-TRUNC(Master[[#This Row],[Cond OT2]]))/0.6,0))</f>
        <v/>
      </c>
      <c r="AV2760" s="800"/>
      <c r="AW2760" s="801"/>
      <c r="AX2760" s="243" t="str">
        <f t="shared" si="1200"/>
        <v/>
      </c>
      <c r="AY2760" s="243" t="str">
        <f t="shared" si="1201"/>
        <v/>
      </c>
      <c r="AZ2760" s="243"/>
      <c r="BA27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0" s="561" t="str">
        <f t="shared" si="1209"/>
        <v>PANAJI-CORTALIM-MARGAO</v>
      </c>
      <c r="BH2760" s="561" t="str">
        <f t="shared" si="1220"/>
        <v>MARGAO-CORTALIM-PANAJI</v>
      </c>
      <c r="BI2760" s="680">
        <f>IF(ISNUMBER(FIND("A",Master[[#This Row],[Leg]])), DATE(1900, 1, 1), DATE(1900,1,1)+1) + Master[[#This Row],[Dep]]</f>
        <v>2.3854166666666665</v>
      </c>
      <c r="BJ2760" s="248">
        <f>IF(Master[[#This Row],[Arr]]&lt;Master[[#This Row],[Dep]], 1, 0)</f>
        <v>0</v>
      </c>
      <c r="BK2760" s="68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0" s="481" t="str">
        <f t="shared" si="1202"/>
        <v>MRG</v>
      </c>
      <c r="BM2760" s="481" t="str">
        <f t="shared" si="1203"/>
        <v/>
      </c>
      <c r="BN2760" s="481" t="str">
        <f t="shared" si="1204"/>
        <v>CRT</v>
      </c>
      <c r="BO2760" s="481" t="str">
        <f t="shared" si="1205"/>
        <v/>
      </c>
      <c r="BP2760" s="481" t="str">
        <f t="shared" si="1206"/>
        <v>PNJ</v>
      </c>
      <c r="BQ2760" s="481" t="str">
        <f t="shared" si="1207"/>
        <v/>
      </c>
      <c r="BR2760" s="481" t="s">
        <v>7</v>
      </c>
      <c r="BS2760" s="481" t="s">
        <v>27</v>
      </c>
      <c r="BT2760" s="481" t="s">
        <v>2</v>
      </c>
      <c r="BU2760" s="681">
        <v>9.15</v>
      </c>
      <c r="BV2760" s="682" t="s">
        <v>158</v>
      </c>
      <c r="BW2760" s="681">
        <v>10.15</v>
      </c>
      <c r="BX2760" s="681"/>
      <c r="BY2760" s="681"/>
      <c r="BZ2760" s="566"/>
      <c r="CA2760" s="566"/>
      <c r="CB2760" s="1484" t="b">
        <f>Master[[#This Row],[ETM Kms]]=Master[[#This Row],[Kms]]</f>
        <v>1</v>
      </c>
    </row>
    <row r="2761" spans="1:80" hidden="1">
      <c r="A2761" s="200" t="s">
        <v>7</v>
      </c>
      <c r="B2761" s="200" t="str">
        <f t="array" ref="B2761">VLOOKUP(INDEX($C$4:$C2761,_xlfn.XMATCH(FALSE,ISBLANK($C$4:$C2761),0,-1)), BusTypeLookup,2,FALSE)</f>
        <v>EV-48</v>
      </c>
      <c r="C2761" s="243"/>
      <c r="D2761" s="243"/>
      <c r="E2761" s="244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245"/>
      <c r="G2761" s="245"/>
      <c r="H2761" s="243"/>
      <c r="I2761" s="246" t="str" cm="1">
        <f t="array" ref="I2761">IF(
ISNUMBER(FIND("A",H2761)),
H2761 &amp; IF(ISNUMBER(FIND("A",     INDEX(H2762:H$4017,MATCH(FALSE,ISBLANK(H2762:H$4017),0)))),"", INDEX(H2762:H$4017,MATCH(FALSE,ISBLANK(H2762:H$4017),0))  ),I2760
)</f>
        <v>EV84A84</v>
      </c>
      <c r="J2761" s="246">
        <f t="array" ref="J2761">INDEX($H$4:$H2761, _xlfn.XMATCH(FALSE,ISBLANK($H$4:$H2761),0,-1))</f>
        <v>84</v>
      </c>
      <c r="K27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246" t="str">
        <f>IF(ISBLANK(Master[[#This Row],[Depot override]]), Master[[#This Row],[Depot]], Master[[#This Row],[Depot override]])</f>
        <v>MRG</v>
      </c>
      <c r="M27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1" s="246">
        <f>VLOOKUP(Master[[#This Row],[Full ETM Route No]],ETMRoutes[[Full ETM Route No]:[Kms]],6,FALSE)</f>
        <v>31</v>
      </c>
      <c r="O2761" s="247" t="str">
        <f>IF(ISBLANK(Master[[#This Row],[Depot override]]), Master[[#This Row],[Depot]], Master[[#This Row],[Depot override]]) &amp; Master[[#This Row],[ETM Route No]]</f>
        <v>MRG161</v>
      </c>
      <c r="P2761" s="248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1" s="249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1" s="249"/>
      <c r="S2761" s="249"/>
      <c r="T2761" s="249"/>
      <c r="U2761" s="249"/>
      <c r="V2761" s="491" t="str">
        <f t="shared" si="1221"/>
        <v>PNJ</v>
      </c>
      <c r="W2761" s="250" t="str">
        <f t="shared" si="1223"/>
        <v>CRT</v>
      </c>
      <c r="X2761" s="250" t="str">
        <f t="shared" si="1222"/>
        <v/>
      </c>
      <c r="Y2761" s="250" t="str">
        <f t="shared" si="1212"/>
        <v/>
      </c>
      <c r="Z2761" s="250" t="str">
        <f t="shared" si="1218"/>
        <v/>
      </c>
      <c r="AA2761" s="492" t="str">
        <f t="shared" si="1219"/>
        <v>MRG</v>
      </c>
      <c r="AB2761" s="251" t="str">
        <f t="shared" si="1208"/>
        <v>PANAJI-CORTALIM-MARGAO</v>
      </c>
      <c r="AC2761" s="800">
        <v>31</v>
      </c>
      <c r="AD2761" s="828"/>
      <c r="AE2761" s="744"/>
      <c r="AF2761" s="253"/>
      <c r="AG2761" s="252"/>
      <c r="AH2761" s="745"/>
      <c r="AI2761" s="543">
        <f t="shared" si="1224"/>
        <v>0.44791666666666669</v>
      </c>
      <c r="AJ2761" s="254" t="str">
        <f t="shared" si="1225"/>
        <v/>
      </c>
      <c r="AK2761" s="254"/>
      <c r="AL2761" s="254"/>
      <c r="AM2761" s="254"/>
      <c r="AN2761" s="544">
        <f t="shared" si="1226"/>
        <v>0.48958333333333331</v>
      </c>
      <c r="AO2761" s="800">
        <v>0</v>
      </c>
      <c r="AP2761" s="801">
        <v>1</v>
      </c>
      <c r="AQ2761" s="543">
        <f>IF(LEN(Master[[#This Row],[Spread Hrs.]])=0, "", TIME(TRUNC(Master[[#This Row],[Spread Hrs.]]),60*(Master[[#This Row],[Spread Hrs.]]-TRUNC(Master[[#This Row],[Spread Hrs.]]))/0.6,0))</f>
        <v>0.21875</v>
      </c>
      <c r="AR2761" s="544">
        <f>IF(LEN(Master[[#This Row],[Wrk Hrs.]])=0, "", TIME(TRUNC(Master[[#This Row],[Wrk Hrs.]]),60*(Master[[#This Row],[Wrk Hrs.]]-TRUNC(Master[[#This Row],[Wrk Hrs.]]))/0.6,0))</f>
        <v>0.21180555555555555</v>
      </c>
      <c r="AS2761" s="280">
        <f>IF($J2761&lt;&gt;$J2762,SUMIFS(Master[Kms],Master[Leg],Master[[#This Row],[Leg]],Master[Depot],Master[[#This Row],[Depot]]),"")</f>
        <v>123</v>
      </c>
      <c r="AT2761" s="543">
        <f>IF(LEN(Master[[#This Row],[Drv OT2]])=0, "", TIME(TRUNC(Master[[#This Row],[Drv OT2]]),60*(Master[[#This Row],[Drv OT2]]-TRUNC(Master[[#This Row],[Drv OT2]]))/0.6,0))</f>
        <v>0</v>
      </c>
      <c r="AU2761" s="544">
        <f>IF(LEN(Master[[#This Row],[Cond OT2]])=0, "", TIME(TRUNC(Master[[#This Row],[Cond OT2]]),60*(Master[[#This Row],[Cond OT2]]-TRUNC(Master[[#This Row],[Cond OT2]]))/0.6,0))</f>
        <v>0</v>
      </c>
      <c r="AV2761" s="800">
        <v>0</v>
      </c>
      <c r="AW2761" s="801">
        <v>0</v>
      </c>
      <c r="AX2761" s="243" t="str">
        <f t="shared" si="1200"/>
        <v>Yes</v>
      </c>
      <c r="AY2761" s="243" t="str">
        <f t="shared" si="1201"/>
        <v/>
      </c>
      <c r="AZ2761" s="258" t="s">
        <v>1955</v>
      </c>
      <c r="BA27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1" s="561" t="str">
        <f t="shared" si="1209"/>
        <v>MARGAO-CORTALIM-PANAJI</v>
      </c>
      <c r="BH2761" s="561" t="str">
        <f t="shared" si="1220"/>
        <v>MARGAO-CORTALIM-PANAJI</v>
      </c>
      <c r="BI2761" s="680">
        <f>IF(ISNUMBER(FIND("A",Master[[#This Row],[Leg]])), DATE(1900, 1, 1), DATE(1900,1,1)+1) + Master[[#This Row],[Dep]]</f>
        <v>2.4479166666666665</v>
      </c>
      <c r="BJ2761" s="248">
        <f>IF(Master[[#This Row],[Arr]]&lt;Master[[#This Row],[Dep]], 1, 0)</f>
        <v>0</v>
      </c>
      <c r="BK2761" s="68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1" s="481" t="str">
        <f t="shared" si="1202"/>
        <v>PNJ</v>
      </c>
      <c r="BM2761" s="481" t="str">
        <f t="shared" si="1203"/>
        <v/>
      </c>
      <c r="BN2761" s="481" t="str">
        <f t="shared" si="1204"/>
        <v>CRT</v>
      </c>
      <c r="BO2761" s="481" t="str">
        <f t="shared" si="1205"/>
        <v/>
      </c>
      <c r="BP2761" s="481" t="str">
        <f t="shared" si="1206"/>
        <v>MRG</v>
      </c>
      <c r="BQ2761" s="481" t="str">
        <f t="shared" si="1207"/>
        <v/>
      </c>
      <c r="BR2761" s="481" t="s">
        <v>2</v>
      </c>
      <c r="BS2761" s="481" t="s">
        <v>27</v>
      </c>
      <c r="BT2761" s="481" t="s">
        <v>7</v>
      </c>
      <c r="BU2761" s="681">
        <v>10.45</v>
      </c>
      <c r="BV2761" s="682" t="s">
        <v>158</v>
      </c>
      <c r="BW2761" s="681">
        <v>11.45</v>
      </c>
      <c r="BX2761" s="681">
        <v>5.15</v>
      </c>
      <c r="BY2761" s="681">
        <v>5.05</v>
      </c>
      <c r="BZ2761" s="566">
        <v>0</v>
      </c>
      <c r="CA2761" s="566">
        <v>0</v>
      </c>
      <c r="CB2761" s="1484" t="b">
        <f>Master[[#This Row],[ETM Kms]]=Master[[#This Row],[Kms]]</f>
        <v>1</v>
      </c>
    </row>
    <row r="2762" spans="1:80" hidden="1">
      <c r="A2762" s="200" t="s">
        <v>7</v>
      </c>
      <c r="B2762" s="200" t="e">
        <f t="array" ref="B2762">VLOOKUP(INDEX($C$4:$C2762,_xlfn.XMATCH(FALSE,ISBLANK($C$4:$C2762),0,-1)), BusTypeLookup,2,FALSE)</f>
        <v>#N/A</v>
      </c>
      <c r="C2762" s="243" t="s">
        <v>903</v>
      </c>
      <c r="D2762" s="243"/>
      <c r="E2762" s="244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245"/>
      <c r="G2762" s="245"/>
      <c r="H2762" s="243" t="s">
        <v>1573</v>
      </c>
      <c r="I2762" s="246" t="str" cm="1">
        <f t="array" ref="I2762">IF(
ISNUMBER(FIND("A",H2762)),
H2762 &amp; IF(ISNUMBER(FIND("A",     INDEX(H2763:H$4017,MATCH(FALSE,ISBLANK(H2763:H$4017),0)))),"", INDEX(H2763:H$4017,MATCH(FALSE,ISBLANK(H2763:H$4017),0))  ),I2761
)</f>
        <v>EV85A85</v>
      </c>
      <c r="J2762" s="246" t="str">
        <f t="array" ref="J2762">INDEX($H$4:$H2762, _xlfn.XMATCH(FALSE,ISBLANK($H$4:$H2762),0,-1))</f>
        <v>EV85A</v>
      </c>
      <c r="K27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246" t="str">
        <f>IF(ISBLANK(Master[[#This Row],[Depot override]]), Master[[#This Row],[Depot]], Master[[#This Row],[Depot override]])</f>
        <v>MRG</v>
      </c>
      <c r="M27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2" s="246">
        <f>VLOOKUP(Master[[#This Row],[Full ETM Route No]],ETMRoutes[[Full ETM Route No]:[Kms]],6,FALSE)</f>
        <v>31</v>
      </c>
      <c r="O2762" s="247" t="str">
        <f>IF(ISBLANK(Master[[#This Row],[Depot override]]), Master[[#This Row],[Depot]], Master[[#This Row],[Depot override]]) &amp; Master[[#This Row],[ETM Route No]]</f>
        <v>MRG161</v>
      </c>
      <c r="P2762" s="248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2" s="249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2" s="249"/>
      <c r="S2762" s="249"/>
      <c r="T2762" s="249"/>
      <c r="U2762" s="249"/>
      <c r="V2762" s="491" t="str">
        <f t="shared" si="1221"/>
        <v>MRG</v>
      </c>
      <c r="W2762" s="250" t="str">
        <f t="shared" si="1223"/>
        <v>CRT</v>
      </c>
      <c r="X2762" s="250" t="str">
        <f t="shared" si="1222"/>
        <v/>
      </c>
      <c r="Y2762" s="250" t="str">
        <f t="shared" si="1212"/>
        <v/>
      </c>
      <c r="Z2762" s="250" t="str">
        <f t="shared" si="1218"/>
        <v/>
      </c>
      <c r="AA2762" s="492" t="str">
        <f t="shared" si="1219"/>
        <v>PNJ</v>
      </c>
      <c r="AB2762" s="251" t="str">
        <f t="shared" si="1208"/>
        <v>MARGAO-CORTALIM-PANAJI</v>
      </c>
      <c r="AC2762" s="800">
        <v>31</v>
      </c>
      <c r="AD2762" s="828"/>
      <c r="AE2762" s="744"/>
      <c r="AF2762" s="253"/>
      <c r="AG2762" s="252"/>
      <c r="AH2762" s="745"/>
      <c r="AI2762" s="543">
        <f t="shared" si="1224"/>
        <v>0.61458333333333337</v>
      </c>
      <c r="AJ2762" s="254" t="str">
        <f t="shared" si="1225"/>
        <v/>
      </c>
      <c r="AK2762" s="254"/>
      <c r="AL2762" s="254"/>
      <c r="AM2762" s="254"/>
      <c r="AN2762" s="544">
        <f t="shared" si="1226"/>
        <v>0.65625</v>
      </c>
      <c r="AO2762" s="800"/>
      <c r="AP2762" s="801"/>
      <c r="AQ2762" s="543" t="str">
        <f>IF(LEN(Master[[#This Row],[Spread Hrs.]])=0, "", TIME(TRUNC(Master[[#This Row],[Spread Hrs.]]),60*(Master[[#This Row],[Spread Hrs.]]-TRUNC(Master[[#This Row],[Spread Hrs.]]))/0.6,0))</f>
        <v/>
      </c>
      <c r="AR2762" s="544" t="str">
        <f>IF(LEN(Master[[#This Row],[Wrk Hrs.]])=0, "", TIME(TRUNC(Master[[#This Row],[Wrk Hrs.]]),60*(Master[[#This Row],[Wrk Hrs.]]-TRUNC(Master[[#This Row],[Wrk Hrs.]]))/0.6,0))</f>
        <v/>
      </c>
      <c r="AS2762" s="280" t="str">
        <f>IF($J2762&lt;&gt;$J2763,SUMIFS(Master[Kms],Master[Leg],Master[[#This Row],[Leg]],Master[Depot],Master[[#This Row],[Depot]]),"")</f>
        <v/>
      </c>
      <c r="AT2762" s="543" t="str">
        <f>IF(LEN(Master[[#This Row],[Drv OT2]])=0, "", TIME(TRUNC(Master[[#This Row],[Drv OT2]]),60*(Master[[#This Row],[Drv OT2]]-TRUNC(Master[[#This Row],[Drv OT2]]))/0.6,0))</f>
        <v/>
      </c>
      <c r="AU2762" s="544" t="str">
        <f>IF(LEN(Master[[#This Row],[Cond OT2]])=0, "", TIME(TRUNC(Master[[#This Row],[Cond OT2]]),60*(Master[[#This Row],[Cond OT2]]-TRUNC(Master[[#This Row],[Cond OT2]]))/0.6,0))</f>
        <v/>
      </c>
      <c r="AV2762" s="800"/>
      <c r="AW2762" s="801"/>
      <c r="AX2762" s="243" t="str">
        <f t="shared" si="1200"/>
        <v/>
      </c>
      <c r="AY2762" s="243" t="str">
        <f t="shared" si="1201"/>
        <v/>
      </c>
      <c r="AZ2762" s="243"/>
      <c r="BA27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2" s="561" t="str">
        <f t="shared" si="1209"/>
        <v>PANAJI-CORTALIM-MARGAO</v>
      </c>
      <c r="BH2762" s="561" t="str">
        <f t="shared" si="1220"/>
        <v>MARGAO-CORTALIM-PANAJI</v>
      </c>
      <c r="BI2762" s="680">
        <f>IF(ISNUMBER(FIND("A",Master[[#This Row],[Leg]])), DATE(1900, 1, 1), DATE(1900,1,1)+1) + Master[[#This Row],[Dep]]</f>
        <v>1.6145833333333335</v>
      </c>
      <c r="BJ2762" s="248">
        <f>IF(Master[[#This Row],[Arr]]&lt;Master[[#This Row],[Dep]], 1, 0)</f>
        <v>0</v>
      </c>
      <c r="BK2762" s="68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62" s="481" t="str">
        <f t="shared" si="1202"/>
        <v>MRG</v>
      </c>
      <c r="BM2762" s="481" t="str">
        <f t="shared" si="1203"/>
        <v/>
      </c>
      <c r="BN2762" s="481" t="str">
        <f t="shared" si="1204"/>
        <v>CRT</v>
      </c>
      <c r="BO2762" s="481" t="str">
        <f t="shared" si="1205"/>
        <v/>
      </c>
      <c r="BP2762" s="481" t="str">
        <f t="shared" si="1206"/>
        <v>PNJ</v>
      </c>
      <c r="BQ2762" s="481" t="str">
        <f t="shared" si="1207"/>
        <v/>
      </c>
      <c r="BR2762" s="481" t="s">
        <v>7</v>
      </c>
      <c r="BS2762" s="481" t="s">
        <v>27</v>
      </c>
      <c r="BT2762" s="481" t="s">
        <v>2</v>
      </c>
      <c r="BU2762" s="681">
        <v>14.45</v>
      </c>
      <c r="BV2762" s="682" t="s">
        <v>158</v>
      </c>
      <c r="BW2762" s="681">
        <v>15.45</v>
      </c>
      <c r="BX2762" s="681"/>
      <c r="BY2762" s="681"/>
      <c r="BZ2762" s="566"/>
      <c r="CA2762" s="566"/>
      <c r="CB2762" s="1484" t="b">
        <f>Master[[#This Row],[ETM Kms]]=Master[[#This Row],[Kms]]</f>
        <v>1</v>
      </c>
    </row>
    <row r="2763" spans="1:80" hidden="1">
      <c r="A2763" s="200" t="s">
        <v>7</v>
      </c>
      <c r="B2763" s="200" t="str">
        <f t="array" ref="B2763">VLOOKUP(INDEX($C$4:$C2763,_xlfn.XMATCH(FALSE,ISBLANK($C$4:$C2763),0,-1)), BusTypeLookup,2,FALSE)</f>
        <v>EV-48</v>
      </c>
      <c r="C2763" s="243" t="s">
        <v>1631</v>
      </c>
      <c r="D2763" s="243"/>
      <c r="E2763" s="244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245"/>
      <c r="G2763" s="245"/>
      <c r="H2763" s="243"/>
      <c r="I2763" s="246" t="str" cm="1">
        <f t="array" ref="I2763">IF(
ISNUMBER(FIND("A",H2763)),
H2763 &amp; IF(ISNUMBER(FIND("A",     INDEX(H2764:H$4017,MATCH(FALSE,ISBLANK(H2764:H$4017),0)))),"", INDEX(H2764:H$4017,MATCH(FALSE,ISBLANK(H2764:H$4017),0))  ),I2762
)</f>
        <v>EV85A85</v>
      </c>
      <c r="J2763" s="246" t="str">
        <f t="array" ref="J2763">INDEX($H$4:$H2763, _xlfn.XMATCH(FALSE,ISBLANK($H$4:$H2763),0,-1))</f>
        <v>EV85A</v>
      </c>
      <c r="K27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246" t="str">
        <f>IF(ISBLANK(Master[[#This Row],[Depot override]]), Master[[#This Row],[Depot]], Master[[#This Row],[Depot override]])</f>
        <v>MRG</v>
      </c>
      <c r="M27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3" s="246">
        <f>VLOOKUP(Master[[#This Row],[Full ETM Route No]],ETMRoutes[[Full ETM Route No]:[Kms]],6,FALSE)</f>
        <v>31</v>
      </c>
      <c r="O2763" s="247" t="str">
        <f>IF(ISBLANK(Master[[#This Row],[Depot override]]), Master[[#This Row],[Depot]], Master[[#This Row],[Depot override]]) &amp; Master[[#This Row],[ETM Route No]]</f>
        <v>MRG161</v>
      </c>
      <c r="P2763" s="248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3" s="249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3" s="249"/>
      <c r="S2763" s="249"/>
      <c r="T2763" s="249"/>
      <c r="U2763" s="249"/>
      <c r="V2763" s="491" t="str">
        <f t="shared" si="1221"/>
        <v>PNJ</v>
      </c>
      <c r="W2763" s="250" t="str">
        <f t="shared" si="1223"/>
        <v>CRT</v>
      </c>
      <c r="X2763" s="250" t="str">
        <f t="shared" si="1222"/>
        <v/>
      </c>
      <c r="Y2763" s="250" t="str">
        <f t="shared" si="1212"/>
        <v/>
      </c>
      <c r="Z2763" s="250" t="str">
        <f t="shared" si="1218"/>
        <v/>
      </c>
      <c r="AA2763" s="492" t="str">
        <f t="shared" si="1219"/>
        <v>MRG</v>
      </c>
      <c r="AB2763" s="251" t="str">
        <f t="shared" si="1208"/>
        <v>PANAJI-CORTALIM-MARGAO</v>
      </c>
      <c r="AC2763" s="800">
        <v>31</v>
      </c>
      <c r="AD2763" s="828"/>
      <c r="AE2763" s="744"/>
      <c r="AF2763" s="253"/>
      <c r="AG2763" s="252"/>
      <c r="AH2763" s="745"/>
      <c r="AI2763" s="543">
        <f t="shared" si="1224"/>
        <v>0.67013888888888884</v>
      </c>
      <c r="AJ2763" s="254" t="str">
        <f t="shared" si="1225"/>
        <v/>
      </c>
      <c r="AK2763" s="254"/>
      <c r="AL2763" s="254"/>
      <c r="AM2763" s="254"/>
      <c r="AN2763" s="544">
        <f t="shared" si="1226"/>
        <v>0.71180555555555547</v>
      </c>
      <c r="AO2763" s="800"/>
      <c r="AP2763" s="801"/>
      <c r="AQ2763" s="543" t="str">
        <f>IF(LEN(Master[[#This Row],[Spread Hrs.]])=0, "", TIME(TRUNC(Master[[#This Row],[Spread Hrs.]]),60*(Master[[#This Row],[Spread Hrs.]]-TRUNC(Master[[#This Row],[Spread Hrs.]]))/0.6,0))</f>
        <v/>
      </c>
      <c r="AR2763" s="544" t="str">
        <f>IF(LEN(Master[[#This Row],[Wrk Hrs.]])=0, "", TIME(TRUNC(Master[[#This Row],[Wrk Hrs.]]),60*(Master[[#This Row],[Wrk Hrs.]]-TRUNC(Master[[#This Row],[Wrk Hrs.]]))/0.6,0))</f>
        <v/>
      </c>
      <c r="AS2763" s="280" t="str">
        <f>IF($J2763&lt;&gt;$J2764,SUMIFS(Master[Kms],Master[Leg],Master[[#This Row],[Leg]],Master[Depot],Master[[#This Row],[Depot]]),"")</f>
        <v/>
      </c>
      <c r="AT2763" s="543" t="str">
        <f>IF(LEN(Master[[#This Row],[Drv OT2]])=0, "", TIME(TRUNC(Master[[#This Row],[Drv OT2]]),60*(Master[[#This Row],[Drv OT2]]-TRUNC(Master[[#This Row],[Drv OT2]]))/0.6,0))</f>
        <v/>
      </c>
      <c r="AU2763" s="544" t="str">
        <f>IF(LEN(Master[[#This Row],[Cond OT2]])=0, "", TIME(TRUNC(Master[[#This Row],[Cond OT2]]),60*(Master[[#This Row],[Cond OT2]]-TRUNC(Master[[#This Row],[Cond OT2]]))/0.6,0))</f>
        <v/>
      </c>
      <c r="AV2763" s="800"/>
      <c r="AW2763" s="801"/>
      <c r="AX2763" s="243" t="str">
        <f t="shared" si="1200"/>
        <v/>
      </c>
      <c r="AY2763" s="243" t="str">
        <f t="shared" si="1201"/>
        <v/>
      </c>
      <c r="AZ2763" s="258" t="s">
        <v>1959</v>
      </c>
      <c r="BA27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3" s="561" t="str">
        <f t="shared" si="1209"/>
        <v>MARGAO-CORTALIM-PANAJI</v>
      </c>
      <c r="BH2763" s="561" t="str">
        <f t="shared" si="1220"/>
        <v>MARGAO-CORTALIM-PANAJI</v>
      </c>
      <c r="BI2763" s="680">
        <f>IF(ISNUMBER(FIND("A",Master[[#This Row],[Leg]])), DATE(1900, 1, 1), DATE(1900,1,1)+1) + Master[[#This Row],[Dep]]</f>
        <v>1.6701388888888888</v>
      </c>
      <c r="BJ2763" s="248">
        <f>IF(Master[[#This Row],[Arr]]&lt;Master[[#This Row],[Dep]], 1, 0)</f>
        <v>0</v>
      </c>
      <c r="BK2763" s="68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63" s="481" t="str">
        <f t="shared" si="1202"/>
        <v>PNJ</v>
      </c>
      <c r="BM2763" s="481" t="str">
        <f t="shared" si="1203"/>
        <v/>
      </c>
      <c r="BN2763" s="481" t="str">
        <f t="shared" si="1204"/>
        <v>CRT</v>
      </c>
      <c r="BO2763" s="481" t="str">
        <f t="shared" si="1205"/>
        <v/>
      </c>
      <c r="BP2763" s="481" t="str">
        <f t="shared" si="1206"/>
        <v>MRG</v>
      </c>
      <c r="BQ2763" s="481" t="str">
        <f t="shared" si="1207"/>
        <v/>
      </c>
      <c r="BR2763" s="481" t="s">
        <v>2</v>
      </c>
      <c r="BS2763" s="481" t="s">
        <v>27</v>
      </c>
      <c r="BT2763" s="481" t="s">
        <v>7</v>
      </c>
      <c r="BU2763" s="681">
        <v>16.05</v>
      </c>
      <c r="BV2763" s="682" t="s">
        <v>158</v>
      </c>
      <c r="BW2763" s="681">
        <v>17.05</v>
      </c>
      <c r="BX2763" s="681"/>
      <c r="BY2763" s="681"/>
      <c r="BZ2763" s="566"/>
      <c r="CA2763" s="566"/>
      <c r="CB2763" s="1484" t="b">
        <f>Master[[#This Row],[ETM Kms]]=Master[[#This Row],[Kms]]</f>
        <v>1</v>
      </c>
    </row>
    <row r="2764" spans="1:80" hidden="1">
      <c r="A2764" s="200" t="s">
        <v>7</v>
      </c>
      <c r="B2764" s="200" t="str">
        <f t="array" ref="B2764">VLOOKUP(INDEX($C$4:$C2764,_xlfn.XMATCH(FALSE,ISBLANK($C$4:$C2764),0,-1)), BusTypeLookup,2,FALSE)</f>
        <v>EV-48</v>
      </c>
      <c r="C2764" s="243"/>
      <c r="D2764" s="243"/>
      <c r="E2764" s="244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245"/>
      <c r="G2764" s="245"/>
      <c r="H2764" s="243"/>
      <c r="I2764" s="246" t="str" cm="1">
        <f t="array" ref="I2764">IF(
ISNUMBER(FIND("A",H2764)),
H2764 &amp; IF(ISNUMBER(FIND("A",     INDEX(H2765:H$4017,MATCH(FALSE,ISBLANK(H2765:H$4017),0)))),"", INDEX(H2765:H$4017,MATCH(FALSE,ISBLANK(H2765:H$4017),0))  ),I2763
)</f>
        <v>EV85A85</v>
      </c>
      <c r="J2764" s="246" t="str">
        <f t="array" ref="J2764">INDEX($H$4:$H2764, _xlfn.XMATCH(FALSE,ISBLANK($H$4:$H2764),0,-1))</f>
        <v>EV85A</v>
      </c>
      <c r="K27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246" t="str">
        <f>IF(ISBLANK(Master[[#This Row],[Depot override]]), Master[[#This Row],[Depot]], Master[[#This Row],[Depot override]])</f>
        <v>MRG</v>
      </c>
      <c r="M27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246">
        <f>VLOOKUP(Master[[#This Row],[Full ETM Route No]],ETMRoutes[[Full ETM Route No]:[Kms]],6,FALSE)</f>
        <v>50</v>
      </c>
      <c r="O2764" s="247" t="str">
        <f>IF(ISBLANK(Master[[#This Row],[Depot override]]), Master[[#This Row],[Depot]], Master[[#This Row],[Depot override]]) &amp; Master[[#This Row],[ETM Route No]]</f>
        <v>MRG184</v>
      </c>
      <c r="P2764" s="248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64" s="249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4" s="249"/>
      <c r="S2764" s="249">
        <v>184</v>
      </c>
      <c r="T2764" s="249"/>
      <c r="U2764" s="249"/>
      <c r="V2764" s="491" t="str">
        <f t="shared" si="1221"/>
        <v>MRG</v>
      </c>
      <c r="W2764" s="250" t="str">
        <f t="shared" si="1223"/>
        <v>CUR</v>
      </c>
      <c r="X2764" s="250" t="str">
        <f t="shared" si="1222"/>
        <v/>
      </c>
      <c r="Y2764" s="250" t="str">
        <f t="shared" si="1212"/>
        <v/>
      </c>
      <c r="Z2764" s="250" t="str">
        <f t="shared" si="1218"/>
        <v/>
      </c>
      <c r="AA2764" s="492" t="str">
        <f t="shared" si="1219"/>
        <v>MLM</v>
      </c>
      <c r="AB2764" s="251" t="str">
        <f t="shared" si="1208"/>
        <v>MARGAO-CURCHOREM-MOLLEM</v>
      </c>
      <c r="AC2764" s="800">
        <v>50</v>
      </c>
      <c r="AD2764" s="828"/>
      <c r="AE2764" s="744"/>
      <c r="AF2764" s="253"/>
      <c r="AG2764" s="252"/>
      <c r="AH2764" s="745"/>
      <c r="AI2764" s="543">
        <f t="shared" si="1224"/>
        <v>0.74652777777777779</v>
      </c>
      <c r="AJ2764" s="254">
        <f t="shared" si="1225"/>
        <v>0.79861111111111116</v>
      </c>
      <c r="AK2764" s="254"/>
      <c r="AL2764" s="254"/>
      <c r="AM2764" s="254"/>
      <c r="AN2764" s="544">
        <f t="shared" si="1226"/>
        <v>0.85416666666666663</v>
      </c>
      <c r="AO2764" s="800">
        <v>0</v>
      </c>
      <c r="AP2764" s="801">
        <v>1</v>
      </c>
      <c r="AQ2764" s="543">
        <f>IF(LEN(Master[[#This Row],[Spread Hrs.]])=0, "", TIME(TRUNC(Master[[#This Row],[Spread Hrs.]]),60*(Master[[#This Row],[Spread Hrs.]]-TRUNC(Master[[#This Row],[Spread Hrs.]]))/0.6,0))</f>
        <v>0.37847222222222227</v>
      </c>
      <c r="AR2764" s="544">
        <f>IF(LEN(Master[[#This Row],[Wrk Hrs.]])=0, "", TIME(TRUNC(Master[[#This Row],[Wrk Hrs.]]),60*(Master[[#This Row],[Wrk Hrs.]]-TRUNC(Master[[#This Row],[Wrk Hrs.]]))/0.6,0))</f>
        <v>0.3125</v>
      </c>
      <c r="AS2764" s="280">
        <f>IF($J2764&lt;&gt;$J2765,SUMIFS(Master[Kms],Master[Leg],Master[[#This Row],[Leg]],Master[Depot],Master[[#This Row],[Depot]]),"")</f>
        <v>112</v>
      </c>
      <c r="AT2764" s="543">
        <f>IF(LEN(Master[[#This Row],[Drv OT2]])=0, "", TIME(TRUNC(Master[[#This Row],[Drv OT2]]),60*(Master[[#This Row],[Drv OT2]]-TRUNC(Master[[#This Row],[Drv OT2]]))/0.6,0))</f>
        <v>0</v>
      </c>
      <c r="AU2764" s="544">
        <f>IF(LEN(Master[[#This Row],[Cond OT2]])=0, "", TIME(TRUNC(Master[[#This Row],[Cond OT2]]),60*(Master[[#This Row],[Cond OT2]]-TRUNC(Master[[#This Row],[Cond OT2]]))/0.6,0))</f>
        <v>0</v>
      </c>
      <c r="AV2764" s="800">
        <v>0</v>
      </c>
      <c r="AW2764" s="801">
        <v>0</v>
      </c>
      <c r="AX2764" s="243" t="str">
        <f t="shared" si="1200"/>
        <v/>
      </c>
      <c r="AY2764" s="243" t="str">
        <f t="shared" si="1201"/>
        <v>MOLLEM</v>
      </c>
      <c r="AZ2764" s="258" t="s">
        <v>1448</v>
      </c>
      <c r="BA27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64" s="561" t="str">
        <f t="shared" si="1209"/>
        <v>MOLLEM-CURCHOREM-MARGAO</v>
      </c>
      <c r="BH2764" s="561" t="str">
        <f t="shared" si="1220"/>
        <v>MARGAO-CURCHOREM-MOLLEM</v>
      </c>
      <c r="BI2764" s="680">
        <f>IF(ISNUMBER(FIND("A",Master[[#This Row],[Leg]])), DATE(1900, 1, 1), DATE(1900,1,1)+1) + Master[[#This Row],[Dep]]</f>
        <v>1.7465277777777777</v>
      </c>
      <c r="BJ2764" s="248">
        <f>IF(Master[[#This Row],[Arr]]&lt;Master[[#This Row],[Dep]], 1, 0)</f>
        <v>0</v>
      </c>
      <c r="BK2764" s="6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4" s="481" t="str">
        <f t="shared" si="1202"/>
        <v>MRG</v>
      </c>
      <c r="BM2764" s="481" t="str">
        <f t="shared" si="1203"/>
        <v/>
      </c>
      <c r="BN2764" s="481" t="str">
        <f t="shared" si="1204"/>
        <v>CUR</v>
      </c>
      <c r="BO2764" s="481" t="str">
        <f t="shared" si="1205"/>
        <v/>
      </c>
      <c r="BP2764" s="481" t="str">
        <f t="shared" si="1206"/>
        <v>MOLLEM</v>
      </c>
      <c r="BQ2764" s="481" t="str">
        <f t="shared" si="1207"/>
        <v/>
      </c>
      <c r="BR2764" s="481" t="s">
        <v>7</v>
      </c>
      <c r="BS2764" s="481" t="s">
        <v>824</v>
      </c>
      <c r="BT2764" s="481" t="s">
        <v>842</v>
      </c>
      <c r="BU2764" s="681">
        <v>17.55</v>
      </c>
      <c r="BV2764" s="681">
        <v>19.100000000000001</v>
      </c>
      <c r="BW2764" s="681">
        <v>20.3</v>
      </c>
      <c r="BX2764" s="681">
        <v>9.0500000000000007</v>
      </c>
      <c r="BY2764" s="681">
        <v>7.3</v>
      </c>
      <c r="BZ2764" s="566">
        <v>0</v>
      </c>
      <c r="CA2764" s="566">
        <v>0</v>
      </c>
      <c r="CB2764" s="1484" t="b">
        <f>Master[[#This Row],[ETM Kms]]=Master[[#This Row],[Kms]]</f>
        <v>1</v>
      </c>
    </row>
    <row r="2765" spans="1:80" hidden="1">
      <c r="A2765" s="200" t="s">
        <v>7</v>
      </c>
      <c r="B2765" s="200" t="str">
        <f t="array" ref="B2765">VLOOKUP(INDEX($C$4:$C2765,_xlfn.XMATCH(FALSE,ISBLANK($C$4:$C2765),0,-1)), BusTypeLookup,2,FALSE)</f>
        <v>EV-48</v>
      </c>
      <c r="C2765" s="243"/>
      <c r="D2765" s="243"/>
      <c r="E2765" s="244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245"/>
      <c r="G2765" s="245"/>
      <c r="H2765" s="243">
        <v>85</v>
      </c>
      <c r="I2765" s="246" t="str" cm="1">
        <f t="array" ref="I2765">IF(
ISNUMBER(FIND("A",H2765)),
H2765 &amp; IF(ISNUMBER(FIND("A",     INDEX(H2766:H$4017,MATCH(FALSE,ISBLANK(H2766:H$4017),0)))),"", INDEX(H2766:H$4017,MATCH(FALSE,ISBLANK(H2766:H$4017),0))  ),I2764
)</f>
        <v>EV85A85</v>
      </c>
      <c r="J2765" s="246">
        <f t="array" ref="J2765">INDEX($H$4:$H2765, _xlfn.XMATCH(FALSE,ISBLANK($H$4:$H2765),0,-1))</f>
        <v>85</v>
      </c>
      <c r="K27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246" t="str">
        <f>IF(ISBLANK(Master[[#This Row],[Depot override]]), Master[[#This Row],[Depot]], Master[[#This Row],[Depot override]])</f>
        <v>MRG</v>
      </c>
      <c r="M27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246">
        <f>VLOOKUP(Master[[#This Row],[Full ETM Route No]],ETMRoutes[[Full ETM Route No]:[Kms]],6,FALSE)</f>
        <v>50</v>
      </c>
      <c r="O2765" s="247" t="str">
        <f>IF(ISBLANK(Master[[#This Row],[Depot override]]), Master[[#This Row],[Depot]], Master[[#This Row],[Depot override]]) &amp; Master[[#This Row],[ETM Route No]]</f>
        <v>MRG184</v>
      </c>
      <c r="P2765" s="248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65" s="249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5" s="249"/>
      <c r="S2765" s="249">
        <v>184</v>
      </c>
      <c r="T2765" s="249"/>
      <c r="U2765" s="249"/>
      <c r="V2765" s="491" t="str">
        <f t="shared" si="1221"/>
        <v>MLM</v>
      </c>
      <c r="W2765" s="250" t="str">
        <f t="shared" si="1223"/>
        <v>CUR</v>
      </c>
      <c r="X2765" s="250" t="str">
        <f t="shared" si="1222"/>
        <v/>
      </c>
      <c r="Y2765" s="250" t="str">
        <f t="shared" si="1212"/>
        <v/>
      </c>
      <c r="Z2765" s="250" t="str">
        <f t="shared" si="1218"/>
        <v/>
      </c>
      <c r="AA2765" s="492" t="str">
        <f t="shared" si="1219"/>
        <v>MRG</v>
      </c>
      <c r="AB2765" s="251" t="str">
        <f t="shared" si="1208"/>
        <v>MOLLEM-CURCHOREM-MARGAO</v>
      </c>
      <c r="AC2765" s="800">
        <v>50</v>
      </c>
      <c r="AD2765" s="828"/>
      <c r="AE2765" s="744"/>
      <c r="AF2765" s="253"/>
      <c r="AG2765" s="252"/>
      <c r="AH2765" s="745"/>
      <c r="AI2765" s="543">
        <f t="shared" si="1224"/>
        <v>0.29166666666666669</v>
      </c>
      <c r="AJ2765" s="254">
        <f t="shared" si="1225"/>
        <v>0.33680555555555558</v>
      </c>
      <c r="AK2765" s="254"/>
      <c r="AL2765" s="254"/>
      <c r="AM2765" s="254"/>
      <c r="AN2765" s="544">
        <f t="shared" si="1226"/>
        <v>0.375</v>
      </c>
      <c r="AO2765" s="800"/>
      <c r="AP2765" s="801"/>
      <c r="AQ2765" s="543" t="str">
        <f>IF(LEN(Master[[#This Row],[Spread Hrs.]])=0, "", TIME(TRUNC(Master[[#This Row],[Spread Hrs.]]),60*(Master[[#This Row],[Spread Hrs.]]-TRUNC(Master[[#This Row],[Spread Hrs.]]))/0.6,0))</f>
        <v/>
      </c>
      <c r="AR2765" s="544" t="str">
        <f>IF(LEN(Master[[#This Row],[Wrk Hrs.]])=0, "", TIME(TRUNC(Master[[#This Row],[Wrk Hrs.]]),60*(Master[[#This Row],[Wrk Hrs.]]-TRUNC(Master[[#This Row],[Wrk Hrs.]]))/0.6,0))</f>
        <v/>
      </c>
      <c r="AS2765" s="280" t="str">
        <f>IF($J2765&lt;&gt;$J2766,SUMIFS(Master[Kms],Master[Leg],Master[[#This Row],[Leg]],Master[Depot],Master[[#This Row],[Depot]]),"")</f>
        <v/>
      </c>
      <c r="AT2765" s="543" t="str">
        <f>IF(LEN(Master[[#This Row],[Drv OT2]])=0, "", TIME(TRUNC(Master[[#This Row],[Drv OT2]]),60*(Master[[#This Row],[Drv OT2]]-TRUNC(Master[[#This Row],[Drv OT2]]))/0.6,0))</f>
        <v/>
      </c>
      <c r="AU2765" s="544" t="str">
        <f>IF(LEN(Master[[#This Row],[Cond OT2]])=0, "", TIME(TRUNC(Master[[#This Row],[Cond OT2]]),60*(Master[[#This Row],[Cond OT2]]-TRUNC(Master[[#This Row],[Cond OT2]]))/0.6,0))</f>
        <v/>
      </c>
      <c r="AV2765" s="800"/>
      <c r="AW2765" s="801"/>
      <c r="AX2765" s="243" t="str">
        <f t="shared" si="1200"/>
        <v/>
      </c>
      <c r="AY2765" s="243" t="str">
        <f t="shared" si="1201"/>
        <v/>
      </c>
      <c r="AZ2765" s="243"/>
      <c r="BA27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65" s="561" t="str">
        <f t="shared" si="1209"/>
        <v>MARGAO-CURCHOREM-MOLLEM</v>
      </c>
      <c r="BH2765" s="561" t="str">
        <f t="shared" si="1220"/>
        <v>MARGAO-CURCHOREM-MOLLEM</v>
      </c>
      <c r="BI2765" s="680">
        <f>IF(ISNUMBER(FIND("A",Master[[#This Row],[Leg]])), DATE(1900, 1, 1), DATE(1900,1,1)+1) + Master[[#This Row],[Dep]]</f>
        <v>2.2916666666666665</v>
      </c>
      <c r="BJ2765" s="248">
        <f>IF(Master[[#This Row],[Arr]]&lt;Master[[#This Row],[Dep]], 1, 0)</f>
        <v>0</v>
      </c>
      <c r="BK2765" s="6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5" s="481" t="str">
        <f t="shared" si="1202"/>
        <v>MOLLEM</v>
      </c>
      <c r="BM2765" s="481" t="str">
        <f t="shared" si="1203"/>
        <v/>
      </c>
      <c r="BN2765" s="481" t="str">
        <f t="shared" si="1204"/>
        <v>CUR</v>
      </c>
      <c r="BO2765" s="481" t="str">
        <f t="shared" si="1205"/>
        <v/>
      </c>
      <c r="BP2765" s="481" t="str">
        <f t="shared" si="1206"/>
        <v>MRG</v>
      </c>
      <c r="BQ2765" s="481" t="str">
        <f t="shared" si="1207"/>
        <v/>
      </c>
      <c r="BR2765" s="481" t="s">
        <v>842</v>
      </c>
      <c r="BS2765" s="481" t="s">
        <v>824</v>
      </c>
      <c r="BT2765" s="481" t="s">
        <v>7</v>
      </c>
      <c r="BU2765" s="681">
        <v>7</v>
      </c>
      <c r="BV2765" s="681">
        <v>8.0500000000000007</v>
      </c>
      <c r="BW2765" s="681">
        <v>9</v>
      </c>
      <c r="BX2765" s="681"/>
      <c r="BY2765" s="681"/>
      <c r="BZ2765" s="566"/>
      <c r="CA2765" s="566"/>
      <c r="CB2765" s="1484" t="b">
        <f>Master[[#This Row],[ETM Kms]]=Master[[#This Row],[Kms]]</f>
        <v>1</v>
      </c>
    </row>
    <row r="2766" spans="1:80" hidden="1">
      <c r="A2766" s="200" t="s">
        <v>7</v>
      </c>
      <c r="B2766" s="200" t="str">
        <f t="array" ref="B2766">VLOOKUP(INDEX($C$4:$C2766,_xlfn.XMATCH(FALSE,ISBLANK($C$4:$C2766),0,-1)), BusTypeLookup,2,FALSE)</f>
        <v>EV-48</v>
      </c>
      <c r="C2766" s="243"/>
      <c r="D2766" s="243"/>
      <c r="E2766" s="244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245"/>
      <c r="G2766" s="245"/>
      <c r="H2766" s="243"/>
      <c r="I2766" s="246" t="str" cm="1">
        <f t="array" ref="I2766">IF(
ISNUMBER(FIND("A",H2766)),
H2766 &amp; IF(ISNUMBER(FIND("A",     INDEX(H2767:H$4017,MATCH(FALSE,ISBLANK(H2767:H$4017),0)))),"", INDEX(H2767:H$4017,MATCH(FALSE,ISBLANK(H2767:H$4017),0))  ),I2765
)</f>
        <v>EV85A85</v>
      </c>
      <c r="J2766" s="246">
        <f t="array" ref="J2766">INDEX($H$4:$H2766, _xlfn.XMATCH(FALSE,ISBLANK($H$4:$H2766),0,-1))</f>
        <v>85</v>
      </c>
      <c r="K27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246" t="str">
        <f>IF(ISBLANK(Master[[#This Row],[Depot override]]), Master[[#This Row],[Depot]], Master[[#This Row],[Depot override]])</f>
        <v>MRG</v>
      </c>
      <c r="M27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6" s="246">
        <f>VLOOKUP(Master[[#This Row],[Full ETM Route No]],ETMRoutes[[Full ETM Route No]:[Kms]],6,FALSE)</f>
        <v>31</v>
      </c>
      <c r="O2766" s="247" t="str">
        <f>IF(ISBLANK(Master[[#This Row],[Depot override]]), Master[[#This Row],[Depot]], Master[[#This Row],[Depot override]]) &amp; Master[[#This Row],[ETM Route No]]</f>
        <v>MRG161</v>
      </c>
      <c r="P2766" s="248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6" s="249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6" s="249"/>
      <c r="S2766" s="249"/>
      <c r="T2766" s="249"/>
      <c r="U2766" s="249"/>
      <c r="V2766" s="491" t="str">
        <f t="shared" si="1221"/>
        <v>MRG</v>
      </c>
      <c r="W2766" s="250" t="str">
        <f t="shared" si="1223"/>
        <v>CRT</v>
      </c>
      <c r="X2766" s="250" t="str">
        <f t="shared" si="1222"/>
        <v/>
      </c>
      <c r="Y2766" s="250" t="str">
        <f t="shared" si="1212"/>
        <v/>
      </c>
      <c r="Z2766" s="250" t="str">
        <f t="shared" si="1218"/>
        <v/>
      </c>
      <c r="AA2766" s="492" t="str">
        <f t="shared" si="1219"/>
        <v>PNJ</v>
      </c>
      <c r="AB2766" s="251" t="str">
        <f t="shared" si="1208"/>
        <v>MARGAO-CORTALIM-PANAJI</v>
      </c>
      <c r="AC2766" s="800">
        <v>31</v>
      </c>
      <c r="AD2766" s="828"/>
      <c r="AE2766" s="744"/>
      <c r="AF2766" s="253"/>
      <c r="AG2766" s="252"/>
      <c r="AH2766" s="745"/>
      <c r="AI2766" s="543">
        <f t="shared" si="1224"/>
        <v>0.38194444444444442</v>
      </c>
      <c r="AJ2766" s="254" t="str">
        <f t="shared" si="1225"/>
        <v/>
      </c>
      <c r="AK2766" s="254"/>
      <c r="AL2766" s="254"/>
      <c r="AM2766" s="254"/>
      <c r="AN2766" s="544">
        <f t="shared" si="1226"/>
        <v>0.4236111111111111</v>
      </c>
      <c r="AO2766" s="800"/>
      <c r="AP2766" s="801"/>
      <c r="AQ2766" s="543" t="str">
        <f>IF(LEN(Master[[#This Row],[Spread Hrs.]])=0, "", TIME(TRUNC(Master[[#This Row],[Spread Hrs.]]),60*(Master[[#This Row],[Spread Hrs.]]-TRUNC(Master[[#This Row],[Spread Hrs.]]))/0.6,0))</f>
        <v/>
      </c>
      <c r="AR2766" s="544" t="str">
        <f>IF(LEN(Master[[#This Row],[Wrk Hrs.]])=0, "", TIME(TRUNC(Master[[#This Row],[Wrk Hrs.]]),60*(Master[[#This Row],[Wrk Hrs.]]-TRUNC(Master[[#This Row],[Wrk Hrs.]]))/0.6,0))</f>
        <v/>
      </c>
      <c r="AS2766" s="280" t="str">
        <f>IF($J2766&lt;&gt;$J2767,SUMIFS(Master[Kms],Master[Leg],Master[[#This Row],[Leg]],Master[Depot],Master[[#This Row],[Depot]]),"")</f>
        <v/>
      </c>
      <c r="AT2766" s="543" t="str">
        <f>IF(LEN(Master[[#This Row],[Drv OT2]])=0, "", TIME(TRUNC(Master[[#This Row],[Drv OT2]]),60*(Master[[#This Row],[Drv OT2]]-TRUNC(Master[[#This Row],[Drv OT2]]))/0.6,0))</f>
        <v/>
      </c>
      <c r="AU2766" s="544" t="str">
        <f>IF(LEN(Master[[#This Row],[Cond OT2]])=0, "", TIME(TRUNC(Master[[#This Row],[Cond OT2]]),60*(Master[[#This Row],[Cond OT2]]-TRUNC(Master[[#This Row],[Cond OT2]]))/0.6,0))</f>
        <v/>
      </c>
      <c r="AV2766" s="800"/>
      <c r="AW2766" s="801"/>
      <c r="AX2766" s="243" t="str">
        <f t="shared" si="1200"/>
        <v/>
      </c>
      <c r="AY2766" s="243" t="str">
        <f t="shared" si="1201"/>
        <v/>
      </c>
      <c r="AZ2766" s="243"/>
      <c r="BA27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6" s="561" t="str">
        <f t="shared" si="1209"/>
        <v>PANAJI-CORTALIM-MARGAO</v>
      </c>
      <c r="BH2766" s="561" t="str">
        <f t="shared" si="1220"/>
        <v>MARGAO-CORTALIM-PANAJI</v>
      </c>
      <c r="BI2766" s="680">
        <f>IF(ISNUMBER(FIND("A",Master[[#This Row],[Leg]])), DATE(1900, 1, 1), DATE(1900,1,1)+1) + Master[[#This Row],[Dep]]</f>
        <v>2.3819444444444446</v>
      </c>
      <c r="BJ2766" s="248">
        <f>IF(Master[[#This Row],[Arr]]&lt;Master[[#This Row],[Dep]], 1, 0)</f>
        <v>0</v>
      </c>
      <c r="BK2766" s="68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66" s="481" t="str">
        <f t="shared" si="1202"/>
        <v>MRG</v>
      </c>
      <c r="BM2766" s="481" t="str">
        <f t="shared" si="1203"/>
        <v/>
      </c>
      <c r="BN2766" s="481" t="str">
        <f t="shared" si="1204"/>
        <v>CRT</v>
      </c>
      <c r="BO2766" s="481" t="str">
        <f t="shared" si="1205"/>
        <v/>
      </c>
      <c r="BP2766" s="481" t="str">
        <f t="shared" si="1206"/>
        <v>PNJ</v>
      </c>
      <c r="BQ2766" s="481" t="str">
        <f t="shared" si="1207"/>
        <v/>
      </c>
      <c r="BR2766" s="481" t="s">
        <v>7</v>
      </c>
      <c r="BS2766" s="481" t="s">
        <v>27</v>
      </c>
      <c r="BT2766" s="481" t="s">
        <v>2</v>
      </c>
      <c r="BU2766" s="681">
        <v>9.1</v>
      </c>
      <c r="BV2766" s="682" t="s">
        <v>158</v>
      </c>
      <c r="BW2766" s="681">
        <v>10.1</v>
      </c>
      <c r="BX2766" s="681"/>
      <c r="BY2766" s="681"/>
      <c r="BZ2766" s="566"/>
      <c r="CA2766" s="566"/>
      <c r="CB2766" s="1484" t="b">
        <f>Master[[#This Row],[ETM Kms]]=Master[[#This Row],[Kms]]</f>
        <v>1</v>
      </c>
    </row>
    <row r="2767" spans="1:80" hidden="1">
      <c r="A2767" s="200" t="s">
        <v>7</v>
      </c>
      <c r="B2767" s="200" t="str">
        <f t="array" ref="B2767">VLOOKUP(INDEX($C$4:$C2767,_xlfn.XMATCH(FALSE,ISBLANK($C$4:$C2767),0,-1)), BusTypeLookup,2,FALSE)</f>
        <v>EV-48</v>
      </c>
      <c r="C2767" s="243"/>
      <c r="D2767" s="243"/>
      <c r="E2767" s="244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245"/>
      <c r="G2767" s="245"/>
      <c r="H2767" s="243"/>
      <c r="I2767" s="246" t="str" cm="1">
        <f t="array" ref="I2767">IF(
ISNUMBER(FIND("A",H2767)),
H2767 &amp; IF(ISNUMBER(FIND("A",     INDEX(H2768:H$4017,MATCH(FALSE,ISBLANK(H2768:H$4017),0)))),"", INDEX(H2768:H$4017,MATCH(FALSE,ISBLANK(H2768:H$4017),0))  ),I2766
)</f>
        <v>EV85A85</v>
      </c>
      <c r="J2767" s="246">
        <f t="array" ref="J2767">INDEX($H$4:$H2767, _xlfn.XMATCH(FALSE,ISBLANK($H$4:$H2767),0,-1))</f>
        <v>85</v>
      </c>
      <c r="K27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246" t="str">
        <f>IF(ISBLANK(Master[[#This Row],[Depot override]]), Master[[#This Row],[Depot]], Master[[#This Row],[Depot override]])</f>
        <v>MRG</v>
      </c>
      <c r="M27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7" s="246">
        <f>VLOOKUP(Master[[#This Row],[Full ETM Route No]],ETMRoutes[[Full ETM Route No]:[Kms]],6,FALSE)</f>
        <v>31</v>
      </c>
      <c r="O2767" s="247" t="str">
        <f>IF(ISBLANK(Master[[#This Row],[Depot override]]), Master[[#This Row],[Depot]], Master[[#This Row],[Depot override]]) &amp; Master[[#This Row],[ETM Route No]]</f>
        <v>MRG161</v>
      </c>
      <c r="P2767" s="248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7" s="249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7" s="249"/>
      <c r="S2767" s="249"/>
      <c r="T2767" s="249"/>
      <c r="U2767" s="249"/>
      <c r="V2767" s="491" t="str">
        <f t="shared" si="1221"/>
        <v>PNJ</v>
      </c>
      <c r="W2767" s="250" t="str">
        <f t="shared" si="1223"/>
        <v>CRT</v>
      </c>
      <c r="X2767" s="250" t="str">
        <f t="shared" si="1222"/>
        <v/>
      </c>
      <c r="Y2767" s="250" t="str">
        <f t="shared" si="1212"/>
        <v/>
      </c>
      <c r="Z2767" s="250" t="str">
        <f t="shared" si="1218"/>
        <v/>
      </c>
      <c r="AA2767" s="492" t="str">
        <f t="shared" si="1219"/>
        <v>MRG</v>
      </c>
      <c r="AB2767" s="251" t="str">
        <f t="shared" si="1208"/>
        <v>PANAJI-CORTALIM-MARGAO</v>
      </c>
      <c r="AC2767" s="800">
        <v>31</v>
      </c>
      <c r="AD2767" s="828"/>
      <c r="AE2767" s="744"/>
      <c r="AF2767" s="253"/>
      <c r="AG2767" s="252"/>
      <c r="AH2767" s="745"/>
      <c r="AI2767" s="543">
        <f t="shared" si="1224"/>
        <v>0.44097222222222227</v>
      </c>
      <c r="AJ2767" s="254" t="str">
        <f t="shared" si="1225"/>
        <v/>
      </c>
      <c r="AK2767" s="254"/>
      <c r="AL2767" s="254"/>
      <c r="AM2767" s="254"/>
      <c r="AN2767" s="544">
        <f t="shared" si="1226"/>
        <v>0.4826388888888889</v>
      </c>
      <c r="AO2767" s="800">
        <v>0</v>
      </c>
      <c r="AP2767" s="801">
        <v>1</v>
      </c>
      <c r="AQ2767" s="543">
        <f>IF(LEN(Master[[#This Row],[Spread Hrs.]])=0, "", TIME(TRUNC(Master[[#This Row],[Spread Hrs.]]),60*(Master[[#This Row],[Spread Hrs.]]-TRUNC(Master[[#This Row],[Spread Hrs.]]))/0.6,0))</f>
        <v>0.18055555555555555</v>
      </c>
      <c r="AR2767" s="544">
        <f>IF(LEN(Master[[#This Row],[Wrk Hrs.]])=0, "", TIME(TRUNC(Master[[#This Row],[Wrk Hrs.]]),60*(Master[[#This Row],[Wrk Hrs.]]-TRUNC(Master[[#This Row],[Wrk Hrs.]]))/0.6,0))</f>
        <v>0.17361111111111113</v>
      </c>
      <c r="AS2767" s="280">
        <f>IF($J2767&lt;&gt;$J2768,SUMIFS(Master[Kms],Master[Leg],Master[[#This Row],[Leg]],Master[Depot],Master[[#This Row],[Depot]]),"")</f>
        <v>112</v>
      </c>
      <c r="AT2767" s="543">
        <f>IF(LEN(Master[[#This Row],[Drv OT2]])=0, "", TIME(TRUNC(Master[[#This Row],[Drv OT2]]),60*(Master[[#This Row],[Drv OT2]]-TRUNC(Master[[#This Row],[Drv OT2]]))/0.6,0))</f>
        <v>0</v>
      </c>
      <c r="AU2767" s="544">
        <f>IF(LEN(Master[[#This Row],[Cond OT2]])=0, "", TIME(TRUNC(Master[[#This Row],[Cond OT2]]),60*(Master[[#This Row],[Cond OT2]]-TRUNC(Master[[#This Row],[Cond OT2]]))/0.6,0))</f>
        <v>0</v>
      </c>
      <c r="AV2767" s="800">
        <v>0</v>
      </c>
      <c r="AW2767" s="801">
        <v>0</v>
      </c>
      <c r="AX2767" s="243" t="str">
        <f t="shared" si="1200"/>
        <v>Yes</v>
      </c>
      <c r="AY2767" s="243" t="str">
        <f t="shared" si="1201"/>
        <v/>
      </c>
      <c r="AZ2767" s="258" t="s">
        <v>1960</v>
      </c>
      <c r="BA27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7" s="561" t="str">
        <f t="shared" si="1209"/>
        <v>MARGAO-CORTALIM-PANAJI</v>
      </c>
      <c r="BH2767" s="561" t="str">
        <f t="shared" si="1220"/>
        <v>MARGAO-CORTALIM-PANAJI</v>
      </c>
      <c r="BI2767" s="680">
        <f>IF(ISNUMBER(FIND("A",Master[[#This Row],[Leg]])), DATE(1900, 1, 1), DATE(1900,1,1)+1) + Master[[#This Row],[Dep]]</f>
        <v>2.4409722222222223</v>
      </c>
      <c r="BJ2767" s="248">
        <f>IF(Master[[#This Row],[Arr]]&lt;Master[[#This Row],[Dep]], 1, 0)</f>
        <v>0</v>
      </c>
      <c r="BK2767" s="68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67" s="481" t="str">
        <f t="shared" si="1202"/>
        <v>PNJ</v>
      </c>
      <c r="BM2767" s="481" t="str">
        <f t="shared" si="1203"/>
        <v/>
      </c>
      <c r="BN2767" s="481" t="str">
        <f t="shared" si="1204"/>
        <v>CRT</v>
      </c>
      <c r="BO2767" s="481" t="str">
        <f t="shared" si="1205"/>
        <v/>
      </c>
      <c r="BP2767" s="481" t="str">
        <f t="shared" si="1206"/>
        <v>MRG</v>
      </c>
      <c r="BQ2767" s="481" t="str">
        <f t="shared" si="1207"/>
        <v/>
      </c>
      <c r="BR2767" s="481" t="s">
        <v>2</v>
      </c>
      <c r="BS2767" s="481" t="s">
        <v>27</v>
      </c>
      <c r="BT2767" s="481" t="s">
        <v>7</v>
      </c>
      <c r="BU2767" s="681">
        <v>10.35</v>
      </c>
      <c r="BV2767" s="682" t="s">
        <v>158</v>
      </c>
      <c r="BW2767" s="681">
        <v>11.35</v>
      </c>
      <c r="BX2767" s="681">
        <v>4.2</v>
      </c>
      <c r="BY2767" s="681">
        <v>4.0999999999999996</v>
      </c>
      <c r="BZ2767" s="566">
        <v>0</v>
      </c>
      <c r="CA2767" s="566">
        <v>0</v>
      </c>
      <c r="CB2767" s="1484" t="b">
        <f>Master[[#This Row],[ETM Kms]]=Master[[#This Row],[Kms]]</f>
        <v>1</v>
      </c>
    </row>
    <row r="2768" spans="1:80" hidden="1">
      <c r="A2768" s="200" t="s">
        <v>7</v>
      </c>
      <c r="B2768" s="200" t="str">
        <f t="array" ref="B2768">VLOOKUP(INDEX($C$4:$C2768,_xlfn.XMATCH(FALSE,ISBLANK($C$4:$C2768),0,-1)), BusTypeLookup,2,FALSE)</f>
        <v>Semi-luxury-54</v>
      </c>
      <c r="C2768" s="243" t="s">
        <v>28</v>
      </c>
      <c r="D2768" s="243"/>
      <c r="E2768" s="244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245"/>
      <c r="G2768" s="245"/>
      <c r="H2768" s="243" t="s">
        <v>595</v>
      </c>
      <c r="I2768" s="246" t="str" cm="1">
        <f t="array" ref="I2768">IF(
ISNUMBER(FIND("A",H2768)),
H2768 &amp; IF(ISNUMBER(FIND("A",     INDEX(H2769:H$4017,MATCH(FALSE,ISBLANK(H2769:H$4017),0)))),"", INDEX(H2769:H$4017,MATCH(FALSE,ISBLANK(H2769:H$4017),0))  ),I2767
)</f>
        <v>86A86</v>
      </c>
      <c r="J2768" s="246" t="str">
        <f t="array" ref="J2768">INDEX($H$4:$H2768, _xlfn.XMATCH(FALSE,ISBLANK($H$4:$H2768),0,-1))</f>
        <v>86A</v>
      </c>
      <c r="K27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8" s="246" t="str">
        <f>IF(ISBLANK(Master[[#This Row],[Depot override]]), Master[[#This Row],[Depot]], Master[[#This Row],[Depot override]])</f>
        <v>MRG</v>
      </c>
      <c r="M27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8" s="246">
        <f>VLOOKUP(Master[[#This Row],[Full ETM Route No]],ETMRoutes[[Full ETM Route No]:[Kms]],6,FALSE)</f>
        <v>30</v>
      </c>
      <c r="O2768" s="247" t="str">
        <f>IF(ISBLANK(Master[[#This Row],[Depot override]]), Master[[#This Row],[Depot]], Master[[#This Row],[Depot override]]) &amp; Master[[#This Row],[ETM Route No]]</f>
        <v>MRG6</v>
      </c>
      <c r="P2768" s="248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68" s="249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8" s="249"/>
      <c r="S2768" s="249"/>
      <c r="T2768" s="249"/>
      <c r="U2768" s="249"/>
      <c r="V2768" s="491" t="str">
        <f t="shared" si="1221"/>
        <v>MRG</v>
      </c>
      <c r="W2768" s="250" t="str">
        <f t="shared" si="1223"/>
        <v>CRT</v>
      </c>
      <c r="X2768" s="250" t="str">
        <f t="shared" si="1222"/>
        <v/>
      </c>
      <c r="Y2768" s="250" t="str">
        <f t="shared" si="1212"/>
        <v/>
      </c>
      <c r="Z2768" s="250" t="str">
        <f t="shared" si="1218"/>
        <v/>
      </c>
      <c r="AA2768" s="492" t="str">
        <f t="shared" si="1219"/>
        <v>VSD</v>
      </c>
      <c r="AB2768" s="251" t="str">
        <f t="shared" si="1208"/>
        <v>MARGAO-CORTALIM-VASCO</v>
      </c>
      <c r="AC2768" s="800">
        <v>30</v>
      </c>
      <c r="AD2768" s="828"/>
      <c r="AE2768" s="744"/>
      <c r="AF2768" s="253"/>
      <c r="AG2768" s="252"/>
      <c r="AH2768" s="745"/>
      <c r="AI2768" s="543">
        <f t="shared" si="1224"/>
        <v>0.49305555555555558</v>
      </c>
      <c r="AJ2768" s="254" t="str">
        <f t="shared" si="1225"/>
        <v/>
      </c>
      <c r="AK2768" s="254"/>
      <c r="AL2768" s="254"/>
      <c r="AM2768" s="254"/>
      <c r="AN2768" s="544">
        <f t="shared" si="1226"/>
        <v>0.53472222222222221</v>
      </c>
      <c r="AO2768" s="800"/>
      <c r="AP2768" s="801"/>
      <c r="AQ2768" s="543" t="str">
        <f>IF(LEN(Master[[#This Row],[Spread Hrs.]])=0, "", TIME(TRUNC(Master[[#This Row],[Spread Hrs.]]),60*(Master[[#This Row],[Spread Hrs.]]-TRUNC(Master[[#This Row],[Spread Hrs.]]))/0.6,0))</f>
        <v/>
      </c>
      <c r="AR2768" s="544" t="str">
        <f>IF(LEN(Master[[#This Row],[Wrk Hrs.]])=0, "", TIME(TRUNC(Master[[#This Row],[Wrk Hrs.]]),60*(Master[[#This Row],[Wrk Hrs.]]-TRUNC(Master[[#This Row],[Wrk Hrs.]]))/0.6,0))</f>
        <v/>
      </c>
      <c r="AS2768" s="280" t="str">
        <f>IF($J2768&lt;&gt;$J2769,SUMIFS(Master[Kms],Master[Leg],Master[[#This Row],[Leg]],Master[Depot],Master[[#This Row],[Depot]]),"")</f>
        <v/>
      </c>
      <c r="AT2768" s="543" t="str">
        <f>IF(LEN(Master[[#This Row],[Drv OT2]])=0, "", TIME(TRUNC(Master[[#This Row],[Drv OT2]]),60*(Master[[#This Row],[Drv OT2]]-TRUNC(Master[[#This Row],[Drv OT2]]))/0.6,0))</f>
        <v/>
      </c>
      <c r="AU2768" s="544" t="str">
        <f>IF(LEN(Master[[#This Row],[Cond OT2]])=0, "", TIME(TRUNC(Master[[#This Row],[Cond OT2]]),60*(Master[[#This Row],[Cond OT2]]-TRUNC(Master[[#This Row],[Cond OT2]]))/0.6,0))</f>
        <v/>
      </c>
      <c r="AV2768" s="800"/>
      <c r="AW2768" s="801"/>
      <c r="AX2768" s="243" t="str">
        <f t="shared" si="1200"/>
        <v/>
      </c>
      <c r="AY2768" s="243" t="str">
        <f t="shared" si="1201"/>
        <v/>
      </c>
      <c r="AZ2768" s="243"/>
      <c r="BA27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68" s="561" t="str">
        <f t="shared" si="1209"/>
        <v>VASCO-CORTALIM-MARGAO</v>
      </c>
      <c r="BH2768" s="561" t="str">
        <f t="shared" si="1220"/>
        <v>MARGAO-CORTALIM-VASCO</v>
      </c>
      <c r="BI2768" s="680">
        <f>IF(ISNUMBER(FIND("A",Master[[#This Row],[Leg]])), DATE(1900, 1, 1), DATE(1900,1,1)+1) + Master[[#This Row],[Dep]]</f>
        <v>1.4930555555555556</v>
      </c>
      <c r="BJ2768" s="248">
        <f>IF(Master[[#This Row],[Arr]]&lt;Master[[#This Row],[Dep]], 1, 0)</f>
        <v>0</v>
      </c>
      <c r="BK2768" s="68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68" s="481" t="str">
        <f t="shared" si="1202"/>
        <v>MRG</v>
      </c>
      <c r="BM2768" s="481" t="str">
        <f t="shared" si="1203"/>
        <v/>
      </c>
      <c r="BN2768" s="481" t="str">
        <f t="shared" si="1204"/>
        <v>CRT</v>
      </c>
      <c r="BO2768" s="481" t="str">
        <f t="shared" si="1205"/>
        <v/>
      </c>
      <c r="BP2768" s="481" t="str">
        <f t="shared" si="1206"/>
        <v>VSD</v>
      </c>
      <c r="BQ2768" s="481" t="str">
        <f t="shared" si="1207"/>
        <v/>
      </c>
      <c r="BR2768" s="481" t="s">
        <v>7</v>
      </c>
      <c r="BS2768" s="481" t="s">
        <v>27</v>
      </c>
      <c r="BT2768" s="481" t="s">
        <v>1</v>
      </c>
      <c r="BU2768" s="681">
        <v>11.5</v>
      </c>
      <c r="BV2768" s="682" t="s">
        <v>158</v>
      </c>
      <c r="BW2768" s="681">
        <v>12.5</v>
      </c>
      <c r="BX2768" s="681"/>
      <c r="BY2768" s="681"/>
      <c r="BZ2768" s="566"/>
      <c r="CA2768" s="566"/>
      <c r="CB2768" s="1484" t="b">
        <f>Master[[#This Row],[ETM Kms]]=Master[[#This Row],[Kms]]</f>
        <v>1</v>
      </c>
    </row>
    <row r="2769" spans="1:80" hidden="1">
      <c r="A2769" s="200" t="s">
        <v>7</v>
      </c>
      <c r="B2769" s="200" t="str">
        <f t="array" ref="B2769">VLOOKUP(INDEX($C$4:$C2769,_xlfn.XMATCH(FALSE,ISBLANK($C$4:$C2769),0,-1)), BusTypeLookup,2,FALSE)</f>
        <v>Semi-luxury-54</v>
      </c>
      <c r="C2769" s="243"/>
      <c r="D2769" s="243"/>
      <c r="E2769" s="244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245"/>
      <c r="G2769" s="245"/>
      <c r="H2769" s="243"/>
      <c r="I2769" s="246" t="str" cm="1">
        <f t="array" ref="I2769">IF(
ISNUMBER(FIND("A",H2769)),
H2769 &amp; IF(ISNUMBER(FIND("A",     INDEX(H2770:H$4017,MATCH(FALSE,ISBLANK(H2770:H$4017),0)))),"", INDEX(H2770:H$4017,MATCH(FALSE,ISBLANK(H2770:H$4017),0))  ),I2768
)</f>
        <v>86A86</v>
      </c>
      <c r="J2769" s="246" t="str">
        <f t="array" ref="J2769">INDEX($H$4:$H2769, _xlfn.XMATCH(FALSE,ISBLANK($H$4:$H2769),0,-1))</f>
        <v>86A</v>
      </c>
      <c r="K27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9" s="246" t="str">
        <f>IF(ISBLANK(Master[[#This Row],[Depot override]]), Master[[#This Row],[Depot]], Master[[#This Row],[Depot override]])</f>
        <v>MRG</v>
      </c>
      <c r="M27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9" s="246">
        <f>VLOOKUP(Master[[#This Row],[Full ETM Route No]],ETMRoutes[[Full ETM Route No]:[Kms]],6,FALSE)</f>
        <v>30</v>
      </c>
      <c r="O2769" s="247" t="str">
        <f>IF(ISBLANK(Master[[#This Row],[Depot override]]), Master[[#This Row],[Depot]], Master[[#This Row],[Depot override]]) &amp; Master[[#This Row],[ETM Route No]]</f>
        <v>MRG6</v>
      </c>
      <c r="P2769" s="248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69" s="249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9" s="249"/>
      <c r="S2769" s="249"/>
      <c r="T2769" s="249"/>
      <c r="U2769" s="249"/>
      <c r="V2769" s="491" t="str">
        <f t="shared" si="1221"/>
        <v>VSD</v>
      </c>
      <c r="W2769" s="250" t="str">
        <f t="shared" si="1223"/>
        <v>CRT</v>
      </c>
      <c r="X2769" s="250" t="str">
        <f t="shared" si="1222"/>
        <v/>
      </c>
      <c r="Y2769" s="250" t="str">
        <f t="shared" si="1212"/>
        <v/>
      </c>
      <c r="Z2769" s="250" t="str">
        <f t="shared" si="1218"/>
        <v/>
      </c>
      <c r="AA2769" s="492" t="str">
        <f t="shared" si="1219"/>
        <v>MRG</v>
      </c>
      <c r="AB2769" s="251" t="str">
        <f t="shared" si="1208"/>
        <v>VASCO-CORTALIM-MARGAO</v>
      </c>
      <c r="AC2769" s="800">
        <v>30</v>
      </c>
      <c r="AD2769" s="828"/>
      <c r="AE2769" s="744"/>
      <c r="AF2769" s="253"/>
      <c r="AG2769" s="252"/>
      <c r="AH2769" s="745"/>
      <c r="AI2769" s="543">
        <f t="shared" si="1224"/>
        <v>0.5625</v>
      </c>
      <c r="AJ2769" s="254" t="str">
        <f t="shared" si="1225"/>
        <v/>
      </c>
      <c r="AK2769" s="254"/>
      <c r="AL2769" s="254"/>
      <c r="AM2769" s="254"/>
      <c r="AN2769" s="544">
        <f t="shared" si="1226"/>
        <v>0.60416666666666663</v>
      </c>
      <c r="AO2769" s="800"/>
      <c r="AP2769" s="801"/>
      <c r="AQ2769" s="543" t="str">
        <f>IF(LEN(Master[[#This Row],[Spread Hrs.]])=0, "", TIME(TRUNC(Master[[#This Row],[Spread Hrs.]]),60*(Master[[#This Row],[Spread Hrs.]]-TRUNC(Master[[#This Row],[Spread Hrs.]]))/0.6,0))</f>
        <v/>
      </c>
      <c r="AR2769" s="544" t="str">
        <f>IF(LEN(Master[[#This Row],[Wrk Hrs.]])=0, "", TIME(TRUNC(Master[[#This Row],[Wrk Hrs.]]),60*(Master[[#This Row],[Wrk Hrs.]]-TRUNC(Master[[#This Row],[Wrk Hrs.]]))/0.6,0))</f>
        <v/>
      </c>
      <c r="AS2769" s="280" t="str">
        <f>IF($J2769&lt;&gt;$J2770,SUMIFS(Master[Kms],Master[Leg],Master[[#This Row],[Leg]],Master[Depot],Master[[#This Row],[Depot]]),"")</f>
        <v/>
      </c>
      <c r="AT2769" s="543" t="str">
        <f>IF(LEN(Master[[#This Row],[Drv OT2]])=0, "", TIME(TRUNC(Master[[#This Row],[Drv OT2]]),60*(Master[[#This Row],[Drv OT2]]-TRUNC(Master[[#This Row],[Drv OT2]]))/0.6,0))</f>
        <v/>
      </c>
      <c r="AU2769" s="544" t="str">
        <f>IF(LEN(Master[[#This Row],[Cond OT2]])=0, "", TIME(TRUNC(Master[[#This Row],[Cond OT2]]),60*(Master[[#This Row],[Cond OT2]]-TRUNC(Master[[#This Row],[Cond OT2]]))/0.6,0))</f>
        <v/>
      </c>
      <c r="AV2769" s="800"/>
      <c r="AW2769" s="801"/>
      <c r="AX2769" s="243" t="str">
        <f t="shared" si="1200"/>
        <v/>
      </c>
      <c r="AY2769" s="243" t="str">
        <f t="shared" si="1201"/>
        <v/>
      </c>
      <c r="AZ2769" s="243"/>
      <c r="BA27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69" s="561" t="str">
        <f t="shared" si="1209"/>
        <v>MARGAO-CORTALIM-VASCO</v>
      </c>
      <c r="BH2769" s="561" t="str">
        <f t="shared" si="1220"/>
        <v>MARGAO-CORTALIM-VASCO</v>
      </c>
      <c r="BI2769" s="680">
        <f>IF(ISNUMBER(FIND("A",Master[[#This Row],[Leg]])), DATE(1900, 1, 1), DATE(1900,1,1)+1) + Master[[#This Row],[Dep]]</f>
        <v>1.5625</v>
      </c>
      <c r="BJ2769" s="248">
        <f>IF(Master[[#This Row],[Arr]]&lt;Master[[#This Row],[Dep]], 1, 0)</f>
        <v>0</v>
      </c>
      <c r="BK2769" s="68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69" s="481" t="str">
        <f t="shared" si="1202"/>
        <v>VSD</v>
      </c>
      <c r="BM2769" s="481" t="str">
        <f t="shared" si="1203"/>
        <v/>
      </c>
      <c r="BN2769" s="481" t="str">
        <f t="shared" si="1204"/>
        <v>CRT</v>
      </c>
      <c r="BO2769" s="481" t="str">
        <f t="shared" si="1205"/>
        <v/>
      </c>
      <c r="BP2769" s="481" t="str">
        <f t="shared" si="1206"/>
        <v>MRG</v>
      </c>
      <c r="BQ2769" s="481" t="str">
        <f t="shared" si="1207"/>
        <v/>
      </c>
      <c r="BR2769" s="481" t="s">
        <v>1</v>
      </c>
      <c r="BS2769" s="481" t="s">
        <v>27</v>
      </c>
      <c r="BT2769" s="481" t="s">
        <v>7</v>
      </c>
      <c r="BU2769" s="681">
        <v>13.3</v>
      </c>
      <c r="BV2769" s="682" t="s">
        <v>158</v>
      </c>
      <c r="BW2769" s="681">
        <v>14.3</v>
      </c>
      <c r="BX2769" s="681"/>
      <c r="BY2769" s="681"/>
      <c r="BZ2769" s="566"/>
      <c r="CA2769" s="566"/>
      <c r="CB2769" s="1484" t="b">
        <f>Master[[#This Row],[ETM Kms]]=Master[[#This Row],[Kms]]</f>
        <v>1</v>
      </c>
    </row>
    <row r="2770" spans="1:80" hidden="1">
      <c r="A2770" s="200" t="s">
        <v>7</v>
      </c>
      <c r="B2770" s="200" t="str">
        <f t="array" ref="B2770">VLOOKUP(INDEX($C$4:$C2770,_xlfn.XMATCH(FALSE,ISBLANK($C$4:$C2770),0,-1)), BusTypeLookup,2,FALSE)</f>
        <v>Semi-luxury-54</v>
      </c>
      <c r="C2770" s="243"/>
      <c r="D2770" s="243"/>
      <c r="E2770" s="244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245"/>
      <c r="G2770" s="245"/>
      <c r="H2770" s="243"/>
      <c r="I2770" s="246" t="str" cm="1">
        <f t="array" ref="I2770">IF(
ISNUMBER(FIND("A",H2770)),
H2770 &amp; IF(ISNUMBER(FIND("A",     INDEX(H2771:H$4017,MATCH(FALSE,ISBLANK(H2771:H$4017),0)))),"", INDEX(H2771:H$4017,MATCH(FALSE,ISBLANK(H2771:H$4017),0))  ),I2769
)</f>
        <v>86A86</v>
      </c>
      <c r="J2770" s="246" t="str">
        <f t="array" ref="J2770">INDEX($H$4:$H2770, _xlfn.XMATCH(FALSE,ISBLANK($H$4:$H2770),0,-1))</f>
        <v>86A</v>
      </c>
      <c r="K27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0" s="246" t="str">
        <f>IF(ISBLANK(Master[[#This Row],[Depot override]]), Master[[#This Row],[Depot]], Master[[#This Row],[Depot override]])</f>
        <v>MRG</v>
      </c>
      <c r="M27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0" s="246">
        <f>VLOOKUP(Master[[#This Row],[Full ETM Route No]],ETMRoutes[[Full ETM Route No]:[Kms]],6,FALSE)</f>
        <v>30</v>
      </c>
      <c r="O2770" s="247" t="str">
        <f>IF(ISBLANK(Master[[#This Row],[Depot override]]), Master[[#This Row],[Depot]], Master[[#This Row],[Depot override]]) &amp; Master[[#This Row],[ETM Route No]]</f>
        <v>MRG6</v>
      </c>
      <c r="P2770" s="248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0" s="249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0" s="249"/>
      <c r="S2770" s="249"/>
      <c r="T2770" s="249"/>
      <c r="U2770" s="249"/>
      <c r="V2770" s="491" t="str">
        <f t="shared" si="1221"/>
        <v>MRG</v>
      </c>
      <c r="W2770" s="250" t="str">
        <f t="shared" si="1223"/>
        <v>CRT</v>
      </c>
      <c r="X2770" s="250" t="str">
        <f t="shared" si="1222"/>
        <v/>
      </c>
      <c r="Y2770" s="250" t="str">
        <f t="shared" si="1212"/>
        <v/>
      </c>
      <c r="Z2770" s="250" t="str">
        <f t="shared" si="1218"/>
        <v/>
      </c>
      <c r="AA2770" s="492" t="str">
        <f t="shared" si="1219"/>
        <v>VSD</v>
      </c>
      <c r="AB2770" s="251" t="str">
        <f t="shared" si="1208"/>
        <v>MARGAO-CORTALIM-VASCO</v>
      </c>
      <c r="AC2770" s="800">
        <v>30</v>
      </c>
      <c r="AD2770" s="828"/>
      <c r="AE2770" s="744"/>
      <c r="AF2770" s="253"/>
      <c r="AG2770" s="252"/>
      <c r="AH2770" s="745"/>
      <c r="AI2770" s="543">
        <f t="shared" si="1224"/>
        <v>0.61458333333333337</v>
      </c>
      <c r="AJ2770" s="254" t="str">
        <f t="shared" si="1225"/>
        <v/>
      </c>
      <c r="AK2770" s="254"/>
      <c r="AL2770" s="254"/>
      <c r="AM2770" s="254"/>
      <c r="AN2770" s="544">
        <f t="shared" si="1226"/>
        <v>0.65625</v>
      </c>
      <c r="AO2770" s="800"/>
      <c r="AP2770" s="801"/>
      <c r="AQ2770" s="543" t="str">
        <f>IF(LEN(Master[[#This Row],[Spread Hrs.]])=0, "", TIME(TRUNC(Master[[#This Row],[Spread Hrs.]]),60*(Master[[#This Row],[Spread Hrs.]]-TRUNC(Master[[#This Row],[Spread Hrs.]]))/0.6,0))</f>
        <v/>
      </c>
      <c r="AR2770" s="544" t="str">
        <f>IF(LEN(Master[[#This Row],[Wrk Hrs.]])=0, "", TIME(TRUNC(Master[[#This Row],[Wrk Hrs.]]),60*(Master[[#This Row],[Wrk Hrs.]]-TRUNC(Master[[#This Row],[Wrk Hrs.]]))/0.6,0))</f>
        <v/>
      </c>
      <c r="AS2770" s="280" t="str">
        <f>IF($J2770&lt;&gt;$J2771,SUMIFS(Master[Kms],Master[Leg],Master[[#This Row],[Leg]],Master[Depot],Master[[#This Row],[Depot]]),"")</f>
        <v/>
      </c>
      <c r="AT2770" s="543" t="str">
        <f>IF(LEN(Master[[#This Row],[Drv OT2]])=0, "", TIME(TRUNC(Master[[#This Row],[Drv OT2]]),60*(Master[[#This Row],[Drv OT2]]-TRUNC(Master[[#This Row],[Drv OT2]]))/0.6,0))</f>
        <v/>
      </c>
      <c r="AU2770" s="544" t="str">
        <f>IF(LEN(Master[[#This Row],[Cond OT2]])=0, "", TIME(TRUNC(Master[[#This Row],[Cond OT2]]),60*(Master[[#This Row],[Cond OT2]]-TRUNC(Master[[#This Row],[Cond OT2]]))/0.6,0))</f>
        <v/>
      </c>
      <c r="AV2770" s="800"/>
      <c r="AW2770" s="801"/>
      <c r="AX2770" s="243" t="str">
        <f t="shared" ref="AX2770:AX2833" si="1227">IF(IFERROR(ISNUMBER(SEARCH("c/c",$AZ2770)),"")=TRUE,"Yes","")</f>
        <v/>
      </c>
      <c r="AY2770" s="243" t="str">
        <f t="shared" ref="AY2770:AY2833" si="1228">IFERROR(TRIM(MID($AZ2770,SEARCH("N/O",$AZ2770)+LEN("N/O"),255)),"")</f>
        <v/>
      </c>
      <c r="AZ2770" s="243"/>
      <c r="BA27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0" s="561" t="str">
        <f t="shared" si="1209"/>
        <v>VASCO-CORTALIM-MARGAO</v>
      </c>
      <c r="BH2770" s="561" t="str">
        <f t="shared" si="1220"/>
        <v>MARGAO-CORTALIM-VASCO</v>
      </c>
      <c r="BI2770" s="680">
        <f>IF(ISNUMBER(FIND("A",Master[[#This Row],[Leg]])), DATE(1900, 1, 1), DATE(1900,1,1)+1) + Master[[#This Row],[Dep]]</f>
        <v>1.6145833333333335</v>
      </c>
      <c r="BJ2770" s="248">
        <f>IF(Master[[#This Row],[Arr]]&lt;Master[[#This Row],[Dep]], 1, 0)</f>
        <v>0</v>
      </c>
      <c r="BK2770" s="68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0" s="481" t="str">
        <f t="shared" ref="BL2770:BL2833" si="1229">TRIM(MID(SUBSTITUTE($BR2770,"-",REPT(" ",LEN($BR2770))),(1-1)*LEN($BR2770)+1,LEN($BR2770)))</f>
        <v>MRG</v>
      </c>
      <c r="BM2770" s="481" t="str">
        <f t="shared" ref="BM2770:BM2833" si="1230">TRIM(MID(SUBSTITUTE($BR2770,"-",REPT(" ",LEN($BR2770))),(2-1)*LEN($BR2770)+1,LEN($BR2770)))</f>
        <v/>
      </c>
      <c r="BN2770" s="481" t="str">
        <f t="shared" ref="BN2770:BN2833" si="1231">TRIM(MID(SUBSTITUTE($BS2770,"-",REPT(" ",LEN($BS2770))),(1-1)*LEN($BS2770)+1,LEN($BS2770)))</f>
        <v>CRT</v>
      </c>
      <c r="BO2770" s="481" t="str">
        <f t="shared" ref="BO2770:BO2833" si="1232">TRIM(MID(SUBSTITUTE($BS2770,"-",REPT(" ",LEN($BS2770))),(2-1)*LEN($BS2770)+1,LEN($BS2770)))</f>
        <v/>
      </c>
      <c r="BP2770" s="481" t="str">
        <f t="shared" ref="BP2770:BP2833" si="1233">TRIM(MID(SUBSTITUTE($BT2770,"-",REPT(" ",LEN($BT2770))),(1-1)*LEN($BT2770)+1,LEN($BT2770)))</f>
        <v>VSD</v>
      </c>
      <c r="BQ2770" s="481" t="str">
        <f t="shared" ref="BQ2770:BQ2833" si="1234">TRIM(MID(SUBSTITUTE($BT2770,"-",REPT(" ",LEN($BT2770))),(2-1)*LEN($BT2770)+1,LEN($BT2770)))</f>
        <v/>
      </c>
      <c r="BR2770" s="481" t="s">
        <v>7</v>
      </c>
      <c r="BS2770" s="481" t="s">
        <v>27</v>
      </c>
      <c r="BT2770" s="481" t="s">
        <v>1</v>
      </c>
      <c r="BU2770" s="681">
        <v>14.45</v>
      </c>
      <c r="BV2770" s="682" t="s">
        <v>158</v>
      </c>
      <c r="BW2770" s="681">
        <v>15.45</v>
      </c>
      <c r="BX2770" s="681"/>
      <c r="BY2770" s="681"/>
      <c r="BZ2770" s="566"/>
      <c r="CA2770" s="566"/>
      <c r="CB2770" s="1484" t="b">
        <f>Master[[#This Row],[ETM Kms]]=Master[[#This Row],[Kms]]</f>
        <v>1</v>
      </c>
    </row>
    <row r="2771" spans="1:80" hidden="1">
      <c r="A2771" s="200" t="s">
        <v>7</v>
      </c>
      <c r="B2771" s="200" t="str">
        <f t="array" ref="B2771">VLOOKUP(INDEX($C$4:$C2771,_xlfn.XMATCH(FALSE,ISBLANK($C$4:$C2771),0,-1)), BusTypeLookup,2,FALSE)</f>
        <v>Semi-luxury-54</v>
      </c>
      <c r="C2771" s="243"/>
      <c r="D2771" s="243"/>
      <c r="E2771" s="244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245"/>
      <c r="G2771" s="245"/>
      <c r="H2771" s="243"/>
      <c r="I2771" s="246" t="str" cm="1">
        <f t="array" ref="I2771">IF(
ISNUMBER(FIND("A",H2771)),
H2771 &amp; IF(ISNUMBER(FIND("A",     INDEX(H2772:H$4017,MATCH(FALSE,ISBLANK(H2772:H$4017),0)))),"", INDEX(H2772:H$4017,MATCH(FALSE,ISBLANK(H2772:H$4017),0))  ),I2770
)</f>
        <v>86A86</v>
      </c>
      <c r="J2771" s="246" t="str">
        <f t="array" ref="J2771">INDEX($H$4:$H2771, _xlfn.XMATCH(FALSE,ISBLANK($H$4:$H2771),0,-1))</f>
        <v>86A</v>
      </c>
      <c r="K27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1" s="246" t="str">
        <f>IF(ISBLANK(Master[[#This Row],[Depot override]]), Master[[#This Row],[Depot]], Master[[#This Row],[Depot override]])</f>
        <v>MRG</v>
      </c>
      <c r="M27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1" s="246">
        <f>VLOOKUP(Master[[#This Row],[Full ETM Route No]],ETMRoutes[[Full ETM Route No]:[Kms]],6,FALSE)</f>
        <v>30</v>
      </c>
      <c r="O2771" s="247" t="str">
        <f>IF(ISBLANK(Master[[#This Row],[Depot override]]), Master[[#This Row],[Depot]], Master[[#This Row],[Depot override]]) &amp; Master[[#This Row],[ETM Route No]]</f>
        <v>MRG6</v>
      </c>
      <c r="P2771" s="248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1" s="249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1" s="249"/>
      <c r="S2771" s="249"/>
      <c r="T2771" s="249"/>
      <c r="U2771" s="249"/>
      <c r="V2771" s="491" t="str">
        <f t="shared" si="1221"/>
        <v>VSD</v>
      </c>
      <c r="W2771" s="250" t="str">
        <f t="shared" si="1223"/>
        <v>CRT</v>
      </c>
      <c r="X2771" s="250" t="str">
        <f t="shared" si="1222"/>
        <v/>
      </c>
      <c r="Y2771" s="250" t="str">
        <f t="shared" si="1212"/>
        <v/>
      </c>
      <c r="Z2771" s="250" t="str">
        <f t="shared" si="1218"/>
        <v/>
      </c>
      <c r="AA2771" s="492" t="str">
        <f t="shared" si="1219"/>
        <v>MRG</v>
      </c>
      <c r="AB2771" s="251" t="str">
        <f t="shared" si="1208"/>
        <v>VASCO-CORTALIM-MARGAO</v>
      </c>
      <c r="AC2771" s="800">
        <v>30</v>
      </c>
      <c r="AD2771" s="828"/>
      <c r="AE2771" s="744"/>
      <c r="AF2771" s="253"/>
      <c r="AG2771" s="252"/>
      <c r="AH2771" s="745"/>
      <c r="AI2771" s="543">
        <f t="shared" si="1224"/>
        <v>0.6875</v>
      </c>
      <c r="AJ2771" s="254" t="str">
        <f t="shared" si="1225"/>
        <v/>
      </c>
      <c r="AK2771" s="254"/>
      <c r="AL2771" s="254"/>
      <c r="AM2771" s="254"/>
      <c r="AN2771" s="544">
        <f t="shared" si="1226"/>
        <v>0.72916666666666663</v>
      </c>
      <c r="AO2771" s="800"/>
      <c r="AP2771" s="801"/>
      <c r="AQ2771" s="543" t="str">
        <f>IF(LEN(Master[[#This Row],[Spread Hrs.]])=0, "", TIME(TRUNC(Master[[#This Row],[Spread Hrs.]]),60*(Master[[#This Row],[Spread Hrs.]]-TRUNC(Master[[#This Row],[Spread Hrs.]]))/0.6,0))</f>
        <v/>
      </c>
      <c r="AR2771" s="544" t="str">
        <f>IF(LEN(Master[[#This Row],[Wrk Hrs.]])=0, "", TIME(TRUNC(Master[[#This Row],[Wrk Hrs.]]),60*(Master[[#This Row],[Wrk Hrs.]]-TRUNC(Master[[#This Row],[Wrk Hrs.]]))/0.6,0))</f>
        <v/>
      </c>
      <c r="AS2771" s="280" t="str">
        <f>IF($J2771&lt;&gt;$J2772,SUMIFS(Master[Kms],Master[Leg],Master[[#This Row],[Leg]],Master[Depot],Master[[#This Row],[Depot]]),"")</f>
        <v/>
      </c>
      <c r="AT2771" s="543" t="str">
        <f>IF(LEN(Master[[#This Row],[Drv OT2]])=0, "", TIME(TRUNC(Master[[#This Row],[Drv OT2]]),60*(Master[[#This Row],[Drv OT2]]-TRUNC(Master[[#This Row],[Drv OT2]]))/0.6,0))</f>
        <v/>
      </c>
      <c r="AU2771" s="544" t="str">
        <f>IF(LEN(Master[[#This Row],[Cond OT2]])=0, "", TIME(TRUNC(Master[[#This Row],[Cond OT2]]),60*(Master[[#This Row],[Cond OT2]]-TRUNC(Master[[#This Row],[Cond OT2]]))/0.6,0))</f>
        <v/>
      </c>
      <c r="AV2771" s="800"/>
      <c r="AW2771" s="801"/>
      <c r="AX2771" s="243" t="str">
        <f t="shared" si="1227"/>
        <v/>
      </c>
      <c r="AY2771" s="243" t="str">
        <f t="shared" si="1228"/>
        <v/>
      </c>
      <c r="AZ2771" s="243"/>
      <c r="BA27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1" s="561" t="str">
        <f t="shared" si="1209"/>
        <v>MARGAO-CORTALIM-VASCO</v>
      </c>
      <c r="BH2771" s="561" t="str">
        <f t="shared" si="1220"/>
        <v>MARGAO-CORTALIM-VASCO</v>
      </c>
      <c r="BI2771" s="680">
        <f>IF(ISNUMBER(FIND("A",Master[[#This Row],[Leg]])), DATE(1900, 1, 1), DATE(1900,1,1)+1) + Master[[#This Row],[Dep]]</f>
        <v>1.6875</v>
      </c>
      <c r="BJ2771" s="248">
        <f>IF(Master[[#This Row],[Arr]]&lt;Master[[#This Row],[Dep]], 1, 0)</f>
        <v>0</v>
      </c>
      <c r="BK2771" s="68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1" s="481" t="str">
        <f t="shared" si="1229"/>
        <v>VSD</v>
      </c>
      <c r="BM2771" s="481" t="str">
        <f t="shared" si="1230"/>
        <v/>
      </c>
      <c r="BN2771" s="481" t="str">
        <f t="shared" si="1231"/>
        <v>CRT</v>
      </c>
      <c r="BO2771" s="481" t="str">
        <f t="shared" si="1232"/>
        <v/>
      </c>
      <c r="BP2771" s="481" t="str">
        <f t="shared" si="1233"/>
        <v>MRG</v>
      </c>
      <c r="BQ2771" s="481" t="str">
        <f t="shared" si="1234"/>
        <v/>
      </c>
      <c r="BR2771" s="481" t="s">
        <v>1</v>
      </c>
      <c r="BS2771" s="481" t="s">
        <v>27</v>
      </c>
      <c r="BT2771" s="481" t="s">
        <v>7</v>
      </c>
      <c r="BU2771" s="681">
        <v>16.3</v>
      </c>
      <c r="BV2771" s="682" t="s">
        <v>158</v>
      </c>
      <c r="BW2771" s="681">
        <v>17.3</v>
      </c>
      <c r="BX2771" s="681"/>
      <c r="BY2771" s="681"/>
      <c r="BZ2771" s="566"/>
      <c r="CA2771" s="566"/>
      <c r="CB2771" s="1484" t="b">
        <f>Master[[#This Row],[ETM Kms]]=Master[[#This Row],[Kms]]</f>
        <v>1</v>
      </c>
    </row>
    <row r="2772" spans="1:80" hidden="1">
      <c r="A2772" s="200" t="s">
        <v>7</v>
      </c>
      <c r="B2772" s="200" t="str">
        <f t="array" ref="B2772">VLOOKUP(INDEX($C$4:$C2772,_xlfn.XMATCH(FALSE,ISBLANK($C$4:$C2772),0,-1)), BusTypeLookup,2,FALSE)</f>
        <v>Semi-luxury-54</v>
      </c>
      <c r="C2772" s="243"/>
      <c r="D2772" s="243"/>
      <c r="E2772" s="244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245"/>
      <c r="G2772" s="245"/>
      <c r="H2772" s="243"/>
      <c r="I2772" s="246" t="str" cm="1">
        <f t="array" ref="I2772">IF(
ISNUMBER(FIND("A",H2772)),
H2772 &amp; IF(ISNUMBER(FIND("A",     INDEX(H2773:H$4017,MATCH(FALSE,ISBLANK(H2773:H$4017),0)))),"", INDEX(H2773:H$4017,MATCH(FALSE,ISBLANK(H2773:H$4017),0))  ),I2771
)</f>
        <v>86A86</v>
      </c>
      <c r="J2772" s="246" t="str">
        <f t="array" ref="J2772">INDEX($H$4:$H2772, _xlfn.XMATCH(FALSE,ISBLANK($H$4:$H2772),0,-1))</f>
        <v>86A</v>
      </c>
      <c r="K27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2" s="246" t="str">
        <f>IF(ISBLANK(Master[[#This Row],[Depot override]]), Master[[#This Row],[Depot]], Master[[#This Row],[Depot override]])</f>
        <v>MRG</v>
      </c>
      <c r="M27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246">
        <f>VLOOKUP(Master[[#This Row],[Full ETM Route No]],ETMRoutes[[Full ETM Route No]:[Kms]],6,FALSE)</f>
        <v>30</v>
      </c>
      <c r="O2772" s="247" t="str">
        <f>IF(ISBLANK(Master[[#This Row],[Depot override]]), Master[[#This Row],[Depot]], Master[[#This Row],[Depot override]]) &amp; Master[[#This Row],[ETM Route No]]</f>
        <v>MRG6</v>
      </c>
      <c r="P2772" s="248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2" s="249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2" s="249"/>
      <c r="S2772" s="249"/>
      <c r="T2772" s="249"/>
      <c r="U2772" s="249"/>
      <c r="V2772" s="491" t="str">
        <f t="shared" si="1221"/>
        <v>MRG</v>
      </c>
      <c r="W2772" s="250" t="str">
        <f t="shared" si="1223"/>
        <v>CRT</v>
      </c>
      <c r="X2772" s="250" t="str">
        <f t="shared" si="1222"/>
        <v/>
      </c>
      <c r="Y2772" s="250" t="str">
        <f t="shared" si="1212"/>
        <v/>
      </c>
      <c r="Z2772" s="250" t="str">
        <f t="shared" si="1218"/>
        <v/>
      </c>
      <c r="AA2772" s="492" t="str">
        <f t="shared" si="1219"/>
        <v>VSD</v>
      </c>
      <c r="AB2772" s="251" t="str">
        <f t="shared" si="1208"/>
        <v>MARGAO-CORTALIM-VASCO</v>
      </c>
      <c r="AC2772" s="800">
        <v>30</v>
      </c>
      <c r="AD2772" s="828"/>
      <c r="AE2772" s="744"/>
      <c r="AF2772" s="253"/>
      <c r="AG2772" s="252"/>
      <c r="AH2772" s="745"/>
      <c r="AI2772" s="543">
        <f t="shared" si="1224"/>
        <v>0.74305555555555547</v>
      </c>
      <c r="AJ2772" s="254" t="str">
        <f t="shared" si="1225"/>
        <v/>
      </c>
      <c r="AK2772" s="254"/>
      <c r="AL2772" s="254"/>
      <c r="AM2772" s="254"/>
      <c r="AN2772" s="544">
        <f t="shared" si="1226"/>
        <v>0.78472222222222221</v>
      </c>
      <c r="AO2772" s="800"/>
      <c r="AP2772" s="801"/>
      <c r="AQ2772" s="543" t="str">
        <f>IF(LEN(Master[[#This Row],[Spread Hrs.]])=0, "", TIME(TRUNC(Master[[#This Row],[Spread Hrs.]]),60*(Master[[#This Row],[Spread Hrs.]]-TRUNC(Master[[#This Row],[Spread Hrs.]]))/0.6,0))</f>
        <v/>
      </c>
      <c r="AR2772" s="544" t="str">
        <f>IF(LEN(Master[[#This Row],[Wrk Hrs.]])=0, "", TIME(TRUNC(Master[[#This Row],[Wrk Hrs.]]),60*(Master[[#This Row],[Wrk Hrs.]]-TRUNC(Master[[#This Row],[Wrk Hrs.]]))/0.6,0))</f>
        <v/>
      </c>
      <c r="AS2772" s="280" t="str">
        <f>IF($J2772&lt;&gt;$J2773,SUMIFS(Master[Kms],Master[Leg],Master[[#This Row],[Leg]],Master[Depot],Master[[#This Row],[Depot]]),"")</f>
        <v/>
      </c>
      <c r="AT2772" s="543" t="str">
        <f>IF(LEN(Master[[#This Row],[Drv OT2]])=0, "", TIME(TRUNC(Master[[#This Row],[Drv OT2]]),60*(Master[[#This Row],[Drv OT2]]-TRUNC(Master[[#This Row],[Drv OT2]]))/0.6,0))</f>
        <v/>
      </c>
      <c r="AU2772" s="544" t="str">
        <f>IF(LEN(Master[[#This Row],[Cond OT2]])=0, "", TIME(TRUNC(Master[[#This Row],[Cond OT2]]),60*(Master[[#This Row],[Cond OT2]]-TRUNC(Master[[#This Row],[Cond OT2]]))/0.6,0))</f>
        <v/>
      </c>
      <c r="AV2772" s="800"/>
      <c r="AW2772" s="801"/>
      <c r="AX2772" s="243" t="str">
        <f t="shared" si="1227"/>
        <v/>
      </c>
      <c r="AY2772" s="243" t="str">
        <f t="shared" si="1228"/>
        <v/>
      </c>
      <c r="AZ2772" s="243"/>
      <c r="BA27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2" s="561" t="str">
        <f t="shared" si="1209"/>
        <v>VASCO-CORTALIM-MARGAO</v>
      </c>
      <c r="BH2772" s="561" t="str">
        <f t="shared" si="1220"/>
        <v>MARGAO-CORTALIM-VASCO</v>
      </c>
      <c r="BI2772" s="680">
        <f>IF(ISNUMBER(FIND("A",Master[[#This Row],[Leg]])), DATE(1900, 1, 1), DATE(1900,1,1)+1) + Master[[#This Row],[Dep]]</f>
        <v>1.7430555555555554</v>
      </c>
      <c r="BJ2772" s="248">
        <f>IF(Master[[#This Row],[Arr]]&lt;Master[[#This Row],[Dep]], 1, 0)</f>
        <v>0</v>
      </c>
      <c r="BK2772" s="68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72" s="481" t="str">
        <f t="shared" si="1229"/>
        <v>MRG</v>
      </c>
      <c r="BM2772" s="481" t="str">
        <f t="shared" si="1230"/>
        <v/>
      </c>
      <c r="BN2772" s="481" t="str">
        <f t="shared" si="1231"/>
        <v>CRT</v>
      </c>
      <c r="BO2772" s="481" t="str">
        <f t="shared" si="1232"/>
        <v/>
      </c>
      <c r="BP2772" s="481" t="str">
        <f t="shared" si="1233"/>
        <v>VSD</v>
      </c>
      <c r="BQ2772" s="481" t="str">
        <f t="shared" si="1234"/>
        <v/>
      </c>
      <c r="BR2772" s="481" t="s">
        <v>7</v>
      </c>
      <c r="BS2772" s="481" t="s">
        <v>27</v>
      </c>
      <c r="BT2772" s="481" t="s">
        <v>1</v>
      </c>
      <c r="BU2772" s="681">
        <v>17.5</v>
      </c>
      <c r="BV2772" s="682" t="s">
        <v>158</v>
      </c>
      <c r="BW2772" s="681">
        <v>18.5</v>
      </c>
      <c r="BX2772" s="681"/>
      <c r="BY2772" s="681"/>
      <c r="BZ2772" s="566"/>
      <c r="CA2772" s="566"/>
      <c r="CB2772" s="1484" t="b">
        <f>Master[[#This Row],[ETM Kms]]=Master[[#This Row],[Kms]]</f>
        <v>1</v>
      </c>
    </row>
    <row r="2773" spans="1:80" hidden="1">
      <c r="A2773" s="200" t="s">
        <v>7</v>
      </c>
      <c r="B2773" s="200" t="str">
        <f t="array" ref="B2773">VLOOKUP(INDEX($C$4:$C2773,_xlfn.XMATCH(FALSE,ISBLANK($C$4:$C2773),0,-1)), BusTypeLookup,2,FALSE)</f>
        <v>Semi-luxury-54</v>
      </c>
      <c r="C2773" s="243"/>
      <c r="D2773" s="243"/>
      <c r="E2773" s="244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245"/>
      <c r="G2773" s="245"/>
      <c r="H2773" s="243"/>
      <c r="I2773" s="246" t="str" cm="1">
        <f t="array" ref="I2773">IF(
ISNUMBER(FIND("A",H2773)),
H2773 &amp; IF(ISNUMBER(FIND("A",     INDEX(H2774:H$4017,MATCH(FALSE,ISBLANK(H2774:H$4017),0)))),"", INDEX(H2774:H$4017,MATCH(FALSE,ISBLANK(H2774:H$4017),0))  ),I2772
)</f>
        <v>86A86</v>
      </c>
      <c r="J2773" s="246" t="str">
        <f t="array" ref="J2773">INDEX($H$4:$H2773, _xlfn.XMATCH(FALSE,ISBLANK($H$4:$H2773),0,-1))</f>
        <v>86A</v>
      </c>
      <c r="K27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3" s="246" t="str">
        <f>IF(ISBLANK(Master[[#This Row],[Depot override]]), Master[[#This Row],[Depot]], Master[[#This Row],[Depot override]])</f>
        <v>MRG</v>
      </c>
      <c r="M27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3" s="246">
        <f>VLOOKUP(Master[[#This Row],[Full ETM Route No]],ETMRoutes[[Full ETM Route No]:[Kms]],6,FALSE)</f>
        <v>30</v>
      </c>
      <c r="O2773" s="247" t="str">
        <f>IF(ISBLANK(Master[[#This Row],[Depot override]]), Master[[#This Row],[Depot]], Master[[#This Row],[Depot override]]) &amp; Master[[#This Row],[ETM Route No]]</f>
        <v>MRG6</v>
      </c>
      <c r="P2773" s="248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3" s="249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3" s="249"/>
      <c r="S2773" s="249"/>
      <c r="T2773" s="249"/>
      <c r="U2773" s="249"/>
      <c r="V2773" s="491" t="str">
        <f t="shared" si="1221"/>
        <v>VSD</v>
      </c>
      <c r="W2773" s="250" t="str">
        <f t="shared" si="1223"/>
        <v>CRT</v>
      </c>
      <c r="X2773" s="250" t="str">
        <f t="shared" si="1222"/>
        <v/>
      </c>
      <c r="Y2773" s="250" t="str">
        <f t="shared" si="1212"/>
        <v/>
      </c>
      <c r="Z2773" s="250" t="str">
        <f t="shared" si="1218"/>
        <v/>
      </c>
      <c r="AA2773" s="492" t="str">
        <f t="shared" si="1219"/>
        <v>MRG</v>
      </c>
      <c r="AB2773" s="251" t="str">
        <f t="shared" ref="AB2773:AB2836" si="1235">VLOOKUP($V2773,Code2Loc,2,FALSE)
&amp; IF( OR( ISNA($W2773), LEN($W2773)=0), "",  "-" &amp; VLOOKUP($W2773,Code2Loc,2,FALSE))
&amp; IF( OR( ISNA($X2773), LEN($X2773)=0), "",  "-" &amp; VLOOKUP($X2773,Code2Loc,2,FALSE))
&amp; IF( OR( ISNA($Y2773), LEN($Y2773)=0), "",  "-" &amp; VLOOKUP($Y2773,Code2Loc,2,FALSE))
&amp; IF( OR( ISNA($Z2773), LEN($Z2773)=0), "",  "-" &amp; VLOOKUP($Z2773,Code2Loc,2,FALSE))
&amp; IF( OR( ISNA($AA2773), LEN($AA2773)=0), "",  "-" &amp; VLOOKUP($AA2773,Code2Loc,2,FALSE))</f>
        <v>VASCO-CORTALIM-MARGAO</v>
      </c>
      <c r="AC2773" s="800">
        <v>30</v>
      </c>
      <c r="AD2773" s="828"/>
      <c r="AE2773" s="744"/>
      <c r="AF2773" s="253"/>
      <c r="AG2773" s="252"/>
      <c r="AH2773" s="745"/>
      <c r="AI2773" s="543">
        <f t="shared" si="1224"/>
        <v>0.8125</v>
      </c>
      <c r="AJ2773" s="254" t="str">
        <f t="shared" si="1225"/>
        <v/>
      </c>
      <c r="AK2773" s="254"/>
      <c r="AL2773" s="254"/>
      <c r="AM2773" s="254"/>
      <c r="AN2773" s="544">
        <f t="shared" si="1226"/>
        <v>0.85416666666666663</v>
      </c>
      <c r="AO2773" s="800">
        <v>1</v>
      </c>
      <c r="AP2773" s="801">
        <v>1</v>
      </c>
      <c r="AQ2773" s="543">
        <f>IF(LEN(Master[[#This Row],[Spread Hrs.]])=0, "", TIME(TRUNC(Master[[#This Row],[Spread Hrs.]]),60*(Master[[#This Row],[Spread Hrs.]]-TRUNC(Master[[#This Row],[Spread Hrs.]]))/0.6,0))</f>
        <v>0.375</v>
      </c>
      <c r="AR2773" s="544">
        <f>IF(LEN(Master[[#This Row],[Wrk Hrs.]])=0, "", TIME(TRUNC(Master[[#This Row],[Wrk Hrs.]]),60*(Master[[#This Row],[Wrk Hrs.]]-TRUNC(Master[[#This Row],[Wrk Hrs.]]))/0.6,0))</f>
        <v>0.27083333333333331</v>
      </c>
      <c r="AS2773" s="280">
        <f>IF($J2773&lt;&gt;$J2774,SUMIFS(Master[Kms],Master[Leg],Master[[#This Row],[Leg]],Master[Depot],Master[[#This Row],[Depot]]),"")</f>
        <v>180</v>
      </c>
      <c r="AT2773" s="543">
        <f>IF(LEN(Master[[#This Row],[Drv OT2]])=0, "", TIME(TRUNC(Master[[#This Row],[Drv OT2]]),60*(Master[[#This Row],[Drv OT2]]-TRUNC(Master[[#This Row],[Drv OT2]]))/0.6,0))</f>
        <v>0</v>
      </c>
      <c r="AU2773" s="544">
        <f>IF(LEN(Master[[#This Row],[Cond OT2]])=0, "", TIME(TRUNC(Master[[#This Row],[Cond OT2]]),60*(Master[[#This Row],[Cond OT2]]-TRUNC(Master[[#This Row],[Cond OT2]]))/0.6,0))</f>
        <v>0</v>
      </c>
      <c r="AV2773" s="800">
        <v>0</v>
      </c>
      <c r="AW2773" s="801">
        <v>0</v>
      </c>
      <c r="AX2773" s="243" t="str">
        <f t="shared" si="1227"/>
        <v/>
      </c>
      <c r="AY2773" s="243" t="str">
        <f t="shared" si="1228"/>
        <v>MRG DPT</v>
      </c>
      <c r="AZ2773" s="258" t="s">
        <v>835</v>
      </c>
      <c r="BA27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3" s="561" t="str">
        <f t="shared" ref="BG2773:BG2836" si="1236">VLOOKUP($AA2773,Code2Loc,2,FALSE)
&amp; IF( OR( ISNA($Z2773), LEN($Z2773)=0), "",  "-" &amp; VLOOKUP($Z2773,Code2Loc,2,FALSE))
&amp; IF( OR( ISNA($Y2773), LEN($Y2773)=0), "",  "-" &amp; VLOOKUP($Y2773,Code2Loc,2,FALSE))
&amp; IF( OR( ISNA($X2773), LEN($X2773)=0), "",  "-" &amp; VLOOKUP($X2773,Code2Loc,2,FALSE))
&amp; IF( OR( ISNA($W2773), LEN($W2773)=0), "",  "-" &amp; VLOOKUP($W2773,Code2Loc,2,FALSE))
&amp; IF( OR( ISNA($V2773), LEN($V2773)=0), "",  "-" &amp; VLOOKUP($V2773,Code2Loc,2,FALSE))</f>
        <v>MARGAO-CORTALIM-VASCO</v>
      </c>
      <c r="BH2773" s="561" t="str">
        <f t="shared" si="1220"/>
        <v>MARGAO-CORTALIM-VASCO</v>
      </c>
      <c r="BI2773" s="680">
        <f>IF(ISNUMBER(FIND("A",Master[[#This Row],[Leg]])), DATE(1900, 1, 1), DATE(1900,1,1)+1) + Master[[#This Row],[Dep]]</f>
        <v>1.8125</v>
      </c>
      <c r="BJ2773" s="248">
        <f>IF(Master[[#This Row],[Arr]]&lt;Master[[#This Row],[Dep]], 1, 0)</f>
        <v>0</v>
      </c>
      <c r="BK2773" s="6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3" s="481" t="str">
        <f t="shared" si="1229"/>
        <v>VSD</v>
      </c>
      <c r="BM2773" s="481" t="str">
        <f t="shared" si="1230"/>
        <v/>
      </c>
      <c r="BN2773" s="481" t="str">
        <f t="shared" si="1231"/>
        <v>CRT</v>
      </c>
      <c r="BO2773" s="481" t="str">
        <f t="shared" si="1232"/>
        <v/>
      </c>
      <c r="BP2773" s="481" t="str">
        <f t="shared" si="1233"/>
        <v>MRG</v>
      </c>
      <c r="BQ2773" s="481" t="str">
        <f t="shared" si="1234"/>
        <v/>
      </c>
      <c r="BR2773" s="481" t="s">
        <v>1</v>
      </c>
      <c r="BS2773" s="481" t="s">
        <v>27</v>
      </c>
      <c r="BT2773" s="481" t="s">
        <v>7</v>
      </c>
      <c r="BU2773" s="681">
        <v>19.3</v>
      </c>
      <c r="BV2773" s="682" t="s">
        <v>158</v>
      </c>
      <c r="BW2773" s="681">
        <v>20.3</v>
      </c>
      <c r="BX2773" s="681">
        <v>9</v>
      </c>
      <c r="BY2773" s="681">
        <v>6.3</v>
      </c>
      <c r="BZ2773" s="566">
        <v>0</v>
      </c>
      <c r="CA2773" s="566">
        <v>0</v>
      </c>
      <c r="CB2773" s="1484" t="b">
        <f>Master[[#This Row],[ETM Kms]]=Master[[#This Row],[Kms]]</f>
        <v>1</v>
      </c>
    </row>
    <row r="2774" spans="1:80" hidden="1">
      <c r="A2774" s="200" t="s">
        <v>7</v>
      </c>
      <c r="B2774" s="200" t="str">
        <f t="array" ref="B2774">VLOOKUP(INDEX($C$4:$C2774,_xlfn.XMATCH(FALSE,ISBLANK($C$4:$C2774),0,-1)), BusTypeLookup,2,FALSE)</f>
        <v>Semi-luxury-54</v>
      </c>
      <c r="C2774" s="243"/>
      <c r="D2774" s="243"/>
      <c r="E2774" s="244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245"/>
      <c r="G2774" s="245"/>
      <c r="H2774" s="243">
        <v>86</v>
      </c>
      <c r="I2774" s="246" t="str" cm="1">
        <f t="array" ref="I2774">IF(
ISNUMBER(FIND("A",H2774)),
H2774 &amp; IF(ISNUMBER(FIND("A",     INDEX(H2775:H$4017,MATCH(FALSE,ISBLANK(H2775:H$4017),0)))),"", INDEX(H2775:H$4017,MATCH(FALSE,ISBLANK(H2775:H$4017),0))  ),I2773
)</f>
        <v>86A86</v>
      </c>
      <c r="J2774" s="246">
        <f t="array" ref="J2774">INDEX($H$4:$H2774, _xlfn.XMATCH(FALSE,ISBLANK($H$4:$H2774),0,-1))</f>
        <v>86</v>
      </c>
      <c r="K27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4" s="246" t="str">
        <f>IF(ISBLANK(Master[[#This Row],[Depot override]]), Master[[#This Row],[Depot]], Master[[#This Row],[Depot override]])</f>
        <v>MRG</v>
      </c>
      <c r="M27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4" s="246">
        <f>VLOOKUP(Master[[#This Row],[Full ETM Route No]],ETMRoutes[[Full ETM Route No]:[Kms]],6,FALSE)</f>
        <v>30</v>
      </c>
      <c r="O2774" s="247" t="str">
        <f>IF(ISBLANK(Master[[#This Row],[Depot override]]), Master[[#This Row],[Depot]], Master[[#This Row],[Depot override]]) &amp; Master[[#This Row],[ETM Route No]]</f>
        <v>MRG6</v>
      </c>
      <c r="P2774" s="248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4" s="249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4" s="249"/>
      <c r="S2774" s="249"/>
      <c r="T2774" s="249"/>
      <c r="U2774" s="249"/>
      <c r="V2774" s="491" t="str">
        <f t="shared" si="1221"/>
        <v>MRG</v>
      </c>
      <c r="W2774" s="250" t="str">
        <f t="shared" si="1223"/>
        <v>CRT</v>
      </c>
      <c r="X2774" s="250" t="str">
        <f t="shared" si="1222"/>
        <v/>
      </c>
      <c r="Y2774" s="250" t="str">
        <f t="shared" si="1212"/>
        <v/>
      </c>
      <c r="Z2774" s="250" t="str">
        <f t="shared" si="1218"/>
        <v/>
      </c>
      <c r="AA2774" s="492" t="str">
        <f t="shared" si="1219"/>
        <v>VSD</v>
      </c>
      <c r="AB2774" s="251" t="str">
        <f t="shared" si="1235"/>
        <v>MARGAO-CORTALIM-VASCO</v>
      </c>
      <c r="AC2774" s="800">
        <v>30</v>
      </c>
      <c r="AD2774" s="828"/>
      <c r="AE2774" s="744"/>
      <c r="AF2774" s="253"/>
      <c r="AG2774" s="252"/>
      <c r="AH2774" s="745"/>
      <c r="AI2774" s="543">
        <f t="shared" si="1224"/>
        <v>0.24305555555555555</v>
      </c>
      <c r="AJ2774" s="254" t="str">
        <f t="shared" si="1225"/>
        <v/>
      </c>
      <c r="AK2774" s="254"/>
      <c r="AL2774" s="254"/>
      <c r="AM2774" s="254"/>
      <c r="AN2774" s="544">
        <f t="shared" si="1226"/>
        <v>0.28472222222222221</v>
      </c>
      <c r="AO2774" s="800"/>
      <c r="AP2774" s="801"/>
      <c r="AQ2774" s="543" t="str">
        <f>IF(LEN(Master[[#This Row],[Spread Hrs.]])=0, "", TIME(TRUNC(Master[[#This Row],[Spread Hrs.]]),60*(Master[[#This Row],[Spread Hrs.]]-TRUNC(Master[[#This Row],[Spread Hrs.]]))/0.6,0))</f>
        <v/>
      </c>
      <c r="AR2774" s="544" t="str">
        <f>IF(LEN(Master[[#This Row],[Wrk Hrs.]])=0, "", TIME(TRUNC(Master[[#This Row],[Wrk Hrs.]]),60*(Master[[#This Row],[Wrk Hrs.]]-TRUNC(Master[[#This Row],[Wrk Hrs.]]))/0.6,0))</f>
        <v/>
      </c>
      <c r="AS2774" s="280" t="str">
        <f>IF($J2774&lt;&gt;$J2775,SUMIFS(Master[Kms],Master[Leg],Master[[#This Row],[Leg]],Master[Depot],Master[[#This Row],[Depot]]),"")</f>
        <v/>
      </c>
      <c r="AT2774" s="543" t="str">
        <f>IF(LEN(Master[[#This Row],[Drv OT2]])=0, "", TIME(TRUNC(Master[[#This Row],[Drv OT2]]),60*(Master[[#This Row],[Drv OT2]]-TRUNC(Master[[#This Row],[Drv OT2]]))/0.6,0))</f>
        <v/>
      </c>
      <c r="AU2774" s="544" t="str">
        <f>IF(LEN(Master[[#This Row],[Cond OT2]])=0, "", TIME(TRUNC(Master[[#This Row],[Cond OT2]]),60*(Master[[#This Row],[Cond OT2]]-TRUNC(Master[[#This Row],[Cond OT2]]))/0.6,0))</f>
        <v/>
      </c>
      <c r="AV2774" s="800"/>
      <c r="AW2774" s="801"/>
      <c r="AX2774" s="243" t="str">
        <f t="shared" si="1227"/>
        <v/>
      </c>
      <c r="AY2774" s="243" t="str">
        <f t="shared" si="1228"/>
        <v/>
      </c>
      <c r="AZ2774" s="243"/>
      <c r="BA27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4" s="561" t="str">
        <f t="shared" si="1236"/>
        <v>VASCO-CORTALIM-MARGAO</v>
      </c>
      <c r="BH2774" s="561" t="str">
        <f t="shared" si="1220"/>
        <v>MARGAO-CORTALIM-VASCO</v>
      </c>
      <c r="BI2774" s="680">
        <f>IF(ISNUMBER(FIND("A",Master[[#This Row],[Leg]])), DATE(1900, 1, 1), DATE(1900,1,1)+1) + Master[[#This Row],[Dep]]</f>
        <v>2.2430555555555554</v>
      </c>
      <c r="BJ2774" s="248">
        <f>IF(Master[[#This Row],[Arr]]&lt;Master[[#This Row],[Dep]], 1, 0)</f>
        <v>0</v>
      </c>
      <c r="BK2774" s="68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74" s="481" t="str">
        <f t="shared" si="1229"/>
        <v>MRG</v>
      </c>
      <c r="BM2774" s="481" t="str">
        <f t="shared" si="1230"/>
        <v/>
      </c>
      <c r="BN2774" s="481" t="str">
        <f t="shared" si="1231"/>
        <v>CRT</v>
      </c>
      <c r="BO2774" s="481" t="str">
        <f t="shared" si="1232"/>
        <v/>
      </c>
      <c r="BP2774" s="481" t="str">
        <f t="shared" si="1233"/>
        <v>VSD</v>
      </c>
      <c r="BQ2774" s="481" t="str">
        <f t="shared" si="1234"/>
        <v/>
      </c>
      <c r="BR2774" s="481" t="s">
        <v>7</v>
      </c>
      <c r="BS2774" s="481" t="s">
        <v>27</v>
      </c>
      <c r="BT2774" s="481" t="s">
        <v>1</v>
      </c>
      <c r="BU2774" s="681">
        <v>5.5</v>
      </c>
      <c r="BV2774" s="682" t="s">
        <v>158</v>
      </c>
      <c r="BW2774" s="681">
        <v>6.5</v>
      </c>
      <c r="BX2774" s="681"/>
      <c r="BY2774" s="681"/>
      <c r="BZ2774" s="566"/>
      <c r="CA2774" s="566"/>
      <c r="CB2774" s="1484" t="b">
        <f>Master[[#This Row],[ETM Kms]]=Master[[#This Row],[Kms]]</f>
        <v>1</v>
      </c>
    </row>
    <row r="2775" spans="1:80" hidden="1">
      <c r="A2775" s="200" t="s">
        <v>7</v>
      </c>
      <c r="B2775" s="200" t="str">
        <f t="array" ref="B2775">VLOOKUP(INDEX($C$4:$C2775,_xlfn.XMATCH(FALSE,ISBLANK($C$4:$C2775),0,-1)), BusTypeLookup,2,FALSE)</f>
        <v>Semi-luxury-54</v>
      </c>
      <c r="C2775" s="243"/>
      <c r="D2775" s="243"/>
      <c r="E2775" s="244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245"/>
      <c r="G2775" s="245"/>
      <c r="H2775" s="243"/>
      <c r="I2775" s="246" t="str" cm="1">
        <f t="array" ref="I2775">IF(
ISNUMBER(FIND("A",H2775)),
H2775 &amp; IF(ISNUMBER(FIND("A",     INDEX(H2776:H$4017,MATCH(FALSE,ISBLANK(H2776:H$4017),0)))),"", INDEX(H2776:H$4017,MATCH(FALSE,ISBLANK(H2776:H$4017),0))  ),I2774
)</f>
        <v>86A86</v>
      </c>
      <c r="J2775" s="246">
        <f t="array" ref="J2775">INDEX($H$4:$H2775, _xlfn.XMATCH(FALSE,ISBLANK($H$4:$H2775),0,-1))</f>
        <v>86</v>
      </c>
      <c r="K27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246" t="str">
        <f>IF(ISBLANK(Master[[#This Row],[Depot override]]), Master[[#This Row],[Depot]], Master[[#This Row],[Depot override]])</f>
        <v>MRG</v>
      </c>
      <c r="M27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5" s="246">
        <f>VLOOKUP(Master[[#This Row],[Full ETM Route No]],ETMRoutes[[Full ETM Route No]:[Kms]],6,FALSE)</f>
        <v>30</v>
      </c>
      <c r="O2775" s="247" t="str">
        <f>IF(ISBLANK(Master[[#This Row],[Depot override]]), Master[[#This Row],[Depot]], Master[[#This Row],[Depot override]]) &amp; Master[[#This Row],[ETM Route No]]</f>
        <v>MRG6</v>
      </c>
      <c r="P2775" s="248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5" s="249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5" s="249"/>
      <c r="S2775" s="249"/>
      <c r="T2775" s="249"/>
      <c r="U2775" s="249"/>
      <c r="V2775" s="491" t="str">
        <f t="shared" si="1221"/>
        <v>VSD</v>
      </c>
      <c r="W2775" s="250" t="str">
        <f t="shared" si="1223"/>
        <v>CRT</v>
      </c>
      <c r="X2775" s="250" t="str">
        <f t="shared" si="1222"/>
        <v/>
      </c>
      <c r="Y2775" s="250" t="str">
        <f t="shared" si="1212"/>
        <v/>
      </c>
      <c r="Z2775" s="250" t="str">
        <f t="shared" si="1218"/>
        <v/>
      </c>
      <c r="AA2775" s="492" t="str">
        <f t="shared" si="1219"/>
        <v>MRG</v>
      </c>
      <c r="AB2775" s="251" t="str">
        <f t="shared" si="1235"/>
        <v>VASCO-CORTALIM-MARGAO</v>
      </c>
      <c r="AC2775" s="800">
        <v>30</v>
      </c>
      <c r="AD2775" s="828"/>
      <c r="AE2775" s="744"/>
      <c r="AF2775" s="253"/>
      <c r="AG2775" s="252"/>
      <c r="AH2775" s="745"/>
      <c r="AI2775" s="543">
        <f t="shared" si="1224"/>
        <v>0.30555555555555552</v>
      </c>
      <c r="AJ2775" s="254" t="str">
        <f t="shared" si="1225"/>
        <v/>
      </c>
      <c r="AK2775" s="254"/>
      <c r="AL2775" s="254"/>
      <c r="AM2775" s="254"/>
      <c r="AN2775" s="544">
        <f t="shared" si="1226"/>
        <v>0.34722222222222227</v>
      </c>
      <c r="AO2775" s="800"/>
      <c r="AP2775" s="801"/>
      <c r="AQ2775" s="543" t="str">
        <f>IF(LEN(Master[[#This Row],[Spread Hrs.]])=0, "", TIME(TRUNC(Master[[#This Row],[Spread Hrs.]]),60*(Master[[#This Row],[Spread Hrs.]]-TRUNC(Master[[#This Row],[Spread Hrs.]]))/0.6,0))</f>
        <v/>
      </c>
      <c r="AR2775" s="544" t="str">
        <f>IF(LEN(Master[[#This Row],[Wrk Hrs.]])=0, "", TIME(TRUNC(Master[[#This Row],[Wrk Hrs.]]),60*(Master[[#This Row],[Wrk Hrs.]]-TRUNC(Master[[#This Row],[Wrk Hrs.]]))/0.6,0))</f>
        <v/>
      </c>
      <c r="AS2775" s="280" t="str">
        <f>IF($J2775&lt;&gt;$J2776,SUMIFS(Master[Kms],Master[Leg],Master[[#This Row],[Leg]],Master[Depot],Master[[#This Row],[Depot]]),"")</f>
        <v/>
      </c>
      <c r="AT2775" s="543" t="str">
        <f>IF(LEN(Master[[#This Row],[Drv OT2]])=0, "", TIME(TRUNC(Master[[#This Row],[Drv OT2]]),60*(Master[[#This Row],[Drv OT2]]-TRUNC(Master[[#This Row],[Drv OT2]]))/0.6,0))</f>
        <v/>
      </c>
      <c r="AU2775" s="544" t="str">
        <f>IF(LEN(Master[[#This Row],[Cond OT2]])=0, "", TIME(TRUNC(Master[[#This Row],[Cond OT2]]),60*(Master[[#This Row],[Cond OT2]]-TRUNC(Master[[#This Row],[Cond OT2]]))/0.6,0))</f>
        <v/>
      </c>
      <c r="AV2775" s="800"/>
      <c r="AW2775" s="801"/>
      <c r="AX2775" s="243" t="str">
        <f t="shared" si="1227"/>
        <v/>
      </c>
      <c r="AY2775" s="243" t="str">
        <f t="shared" si="1228"/>
        <v/>
      </c>
      <c r="AZ2775" s="243"/>
      <c r="BA27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5" s="561" t="str">
        <f t="shared" si="1236"/>
        <v>MARGAO-CORTALIM-VASCO</v>
      </c>
      <c r="BH2775" s="561" t="str">
        <f t="shared" si="1220"/>
        <v>MARGAO-CORTALIM-VASCO</v>
      </c>
      <c r="BI2775" s="680">
        <f>IF(ISNUMBER(FIND("A",Master[[#This Row],[Leg]])), DATE(1900, 1, 1), DATE(1900,1,1)+1) + Master[[#This Row],[Dep]]</f>
        <v>2.3055555555555554</v>
      </c>
      <c r="BJ2775" s="248">
        <f>IF(Master[[#This Row],[Arr]]&lt;Master[[#This Row],[Dep]], 1, 0)</f>
        <v>0</v>
      </c>
      <c r="BK2775" s="68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75" s="481" t="str">
        <f t="shared" si="1229"/>
        <v>VSD</v>
      </c>
      <c r="BM2775" s="481" t="str">
        <f t="shared" si="1230"/>
        <v/>
      </c>
      <c r="BN2775" s="481" t="str">
        <f t="shared" si="1231"/>
        <v>CRT</v>
      </c>
      <c r="BO2775" s="481" t="str">
        <f t="shared" si="1232"/>
        <v/>
      </c>
      <c r="BP2775" s="481" t="str">
        <f t="shared" si="1233"/>
        <v>MRG</v>
      </c>
      <c r="BQ2775" s="481" t="str">
        <f t="shared" si="1234"/>
        <v/>
      </c>
      <c r="BR2775" s="481" t="s">
        <v>1</v>
      </c>
      <c r="BS2775" s="481" t="s">
        <v>27</v>
      </c>
      <c r="BT2775" s="481" t="s">
        <v>7</v>
      </c>
      <c r="BU2775" s="681">
        <v>7.2</v>
      </c>
      <c r="BV2775" s="682" t="s">
        <v>158</v>
      </c>
      <c r="BW2775" s="681">
        <v>8.1999999999999993</v>
      </c>
      <c r="BX2775" s="681"/>
      <c r="BY2775" s="681"/>
      <c r="BZ2775" s="566"/>
      <c r="CA2775" s="566"/>
      <c r="CB2775" s="1484" t="b">
        <f>Master[[#This Row],[ETM Kms]]=Master[[#This Row],[Kms]]</f>
        <v>1</v>
      </c>
    </row>
    <row r="2776" spans="1:80" hidden="1">
      <c r="A2776" s="200" t="s">
        <v>7</v>
      </c>
      <c r="B2776" s="200" t="str">
        <f t="array" ref="B2776">VLOOKUP(INDEX($C$4:$C2776,_xlfn.XMATCH(FALSE,ISBLANK($C$4:$C2776),0,-1)), BusTypeLookup,2,FALSE)</f>
        <v>Semi-luxury-54</v>
      </c>
      <c r="C2776" s="243"/>
      <c r="D2776" s="243"/>
      <c r="E2776" s="244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245"/>
      <c r="G2776" s="245"/>
      <c r="H2776" s="243"/>
      <c r="I2776" s="246" t="str" cm="1">
        <f t="array" ref="I2776">IF(
ISNUMBER(FIND("A",H2776)),
H2776 &amp; IF(ISNUMBER(FIND("A",     INDEX(H2777:H$4017,MATCH(FALSE,ISBLANK(H2777:H$4017),0)))),"", INDEX(H2777:H$4017,MATCH(FALSE,ISBLANK(H2777:H$4017),0))  ),I2775
)</f>
        <v>86A86</v>
      </c>
      <c r="J2776" s="246">
        <f t="array" ref="J2776">INDEX($H$4:$H2776, _xlfn.XMATCH(FALSE,ISBLANK($H$4:$H2776),0,-1))</f>
        <v>86</v>
      </c>
      <c r="K27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46" t="str">
        <f>IF(ISBLANK(Master[[#This Row],[Depot override]]), Master[[#This Row],[Depot]], Master[[#This Row],[Depot override]])</f>
        <v>MRG</v>
      </c>
      <c r="M27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246">
        <f>VLOOKUP(Master[[#This Row],[Full ETM Route No]],ETMRoutes[[Full ETM Route No]:[Kms]],6,FALSE)</f>
        <v>30</v>
      </c>
      <c r="O2776" s="247" t="str">
        <f>IF(ISBLANK(Master[[#This Row],[Depot override]]), Master[[#This Row],[Depot]], Master[[#This Row],[Depot override]]) &amp; Master[[#This Row],[ETM Route No]]</f>
        <v>MRG6</v>
      </c>
      <c r="P2776" s="248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249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6" s="249"/>
      <c r="S2776" s="249"/>
      <c r="T2776" s="249"/>
      <c r="U2776" s="249"/>
      <c r="V2776" s="491" t="str">
        <f t="shared" si="1221"/>
        <v>MRG</v>
      </c>
      <c r="W2776" s="250" t="str">
        <f t="shared" si="1223"/>
        <v>CRT</v>
      </c>
      <c r="X2776" s="250" t="str">
        <f t="shared" si="1222"/>
        <v/>
      </c>
      <c r="Y2776" s="250" t="str">
        <f t="shared" si="1212"/>
        <v/>
      </c>
      <c r="Z2776" s="250" t="str">
        <f t="shared" si="1218"/>
        <v/>
      </c>
      <c r="AA2776" s="492" t="str">
        <f t="shared" si="1219"/>
        <v>VSD</v>
      </c>
      <c r="AB2776" s="251" t="str">
        <f t="shared" si="1235"/>
        <v>MARGAO-CORTALIM-VASCO</v>
      </c>
      <c r="AC2776" s="800">
        <v>30</v>
      </c>
      <c r="AD2776" s="828"/>
      <c r="AE2776" s="744"/>
      <c r="AF2776" s="253"/>
      <c r="AG2776" s="252"/>
      <c r="AH2776" s="745"/>
      <c r="AI2776" s="543">
        <f t="shared" si="1224"/>
        <v>0.36805555555555558</v>
      </c>
      <c r="AJ2776" s="254" t="str">
        <f t="shared" si="1225"/>
        <v/>
      </c>
      <c r="AK2776" s="254"/>
      <c r="AL2776" s="254"/>
      <c r="AM2776" s="254"/>
      <c r="AN2776" s="544">
        <f t="shared" si="1226"/>
        <v>0.40972222222222227</v>
      </c>
      <c r="AO2776" s="800"/>
      <c r="AP2776" s="801"/>
      <c r="AQ2776" s="543" t="str">
        <f>IF(LEN(Master[[#This Row],[Spread Hrs.]])=0, "", TIME(TRUNC(Master[[#This Row],[Spread Hrs.]]),60*(Master[[#This Row],[Spread Hrs.]]-TRUNC(Master[[#This Row],[Spread Hrs.]]))/0.6,0))</f>
        <v/>
      </c>
      <c r="AR2776" s="544" t="str">
        <f>IF(LEN(Master[[#This Row],[Wrk Hrs.]])=0, "", TIME(TRUNC(Master[[#This Row],[Wrk Hrs.]]),60*(Master[[#This Row],[Wrk Hrs.]]-TRUNC(Master[[#This Row],[Wrk Hrs.]]))/0.6,0))</f>
        <v/>
      </c>
      <c r="AS2776" s="280" t="str">
        <f>IF($J2776&lt;&gt;$J2777,SUMIFS(Master[Kms],Master[Leg],Master[[#This Row],[Leg]],Master[Depot],Master[[#This Row],[Depot]]),"")</f>
        <v/>
      </c>
      <c r="AT2776" s="543" t="str">
        <f>IF(LEN(Master[[#This Row],[Drv OT2]])=0, "", TIME(TRUNC(Master[[#This Row],[Drv OT2]]),60*(Master[[#This Row],[Drv OT2]]-TRUNC(Master[[#This Row],[Drv OT2]]))/0.6,0))</f>
        <v/>
      </c>
      <c r="AU2776" s="544" t="str">
        <f>IF(LEN(Master[[#This Row],[Cond OT2]])=0, "", TIME(TRUNC(Master[[#This Row],[Cond OT2]]),60*(Master[[#This Row],[Cond OT2]]-TRUNC(Master[[#This Row],[Cond OT2]]))/0.6,0))</f>
        <v/>
      </c>
      <c r="AV2776" s="800"/>
      <c r="AW2776" s="801"/>
      <c r="AX2776" s="243" t="str">
        <f t="shared" si="1227"/>
        <v/>
      </c>
      <c r="AY2776" s="243" t="str">
        <f t="shared" si="1228"/>
        <v/>
      </c>
      <c r="AZ2776" s="243"/>
      <c r="BA27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6" s="561" t="str">
        <f t="shared" si="1236"/>
        <v>VASCO-CORTALIM-MARGAO</v>
      </c>
      <c r="BH2776" s="561" t="str">
        <f t="shared" si="1220"/>
        <v>MARGAO-CORTALIM-VASCO</v>
      </c>
      <c r="BI2776" s="680">
        <f>IF(ISNUMBER(FIND("A",Master[[#This Row],[Leg]])), DATE(1900, 1, 1), DATE(1900,1,1)+1) + Master[[#This Row],[Dep]]</f>
        <v>2.3680555555555554</v>
      </c>
      <c r="BJ2776" s="248">
        <f>IF(Master[[#This Row],[Arr]]&lt;Master[[#This Row],[Dep]], 1, 0)</f>
        <v>0</v>
      </c>
      <c r="BK2776" s="68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76" s="481" t="str">
        <f t="shared" si="1229"/>
        <v>MRG</v>
      </c>
      <c r="BM2776" s="481" t="str">
        <f t="shared" si="1230"/>
        <v/>
      </c>
      <c r="BN2776" s="481" t="str">
        <f t="shared" si="1231"/>
        <v>CRT</v>
      </c>
      <c r="BO2776" s="481" t="str">
        <f t="shared" si="1232"/>
        <v/>
      </c>
      <c r="BP2776" s="481" t="str">
        <f t="shared" si="1233"/>
        <v>VSD</v>
      </c>
      <c r="BQ2776" s="481" t="str">
        <f t="shared" si="1234"/>
        <v/>
      </c>
      <c r="BR2776" s="481" t="s">
        <v>7</v>
      </c>
      <c r="BS2776" s="481" t="s">
        <v>27</v>
      </c>
      <c r="BT2776" s="481" t="s">
        <v>1</v>
      </c>
      <c r="BU2776" s="681">
        <v>8.5</v>
      </c>
      <c r="BV2776" s="682" t="s">
        <v>158</v>
      </c>
      <c r="BW2776" s="681">
        <v>9.5</v>
      </c>
      <c r="BX2776" s="681"/>
      <c r="BY2776" s="681"/>
      <c r="BZ2776" s="566"/>
      <c r="CA2776" s="566"/>
      <c r="CB2776" s="1484" t="b">
        <f>Master[[#This Row],[ETM Kms]]=Master[[#This Row],[Kms]]</f>
        <v>1</v>
      </c>
    </row>
    <row r="2777" spans="1:80" hidden="1">
      <c r="A2777" s="200" t="s">
        <v>7</v>
      </c>
      <c r="B2777" s="200" t="str">
        <f t="array" ref="B2777">VLOOKUP(INDEX($C$4:$C2777,_xlfn.XMATCH(FALSE,ISBLANK($C$4:$C2777),0,-1)), BusTypeLookup,2,FALSE)</f>
        <v>Semi-luxury-54</v>
      </c>
      <c r="C2777" s="243"/>
      <c r="D2777" s="243"/>
      <c r="E2777" s="244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245"/>
      <c r="G2777" s="245"/>
      <c r="H2777" s="243"/>
      <c r="I2777" s="246" t="str" cm="1">
        <f t="array" ref="I2777">IF(
ISNUMBER(FIND("A",H2777)),
H2777 &amp; IF(ISNUMBER(FIND("A",     INDEX(H2778:H$4017,MATCH(FALSE,ISBLANK(H2778:H$4017),0)))),"", INDEX(H2778:H$4017,MATCH(FALSE,ISBLANK(H2778:H$4017),0))  ),I2776
)</f>
        <v>86A86</v>
      </c>
      <c r="J2777" s="246">
        <f t="array" ref="J2777">INDEX($H$4:$H2777, _xlfn.XMATCH(FALSE,ISBLANK($H$4:$H2777),0,-1))</f>
        <v>86</v>
      </c>
      <c r="K27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46" t="str">
        <f>IF(ISBLANK(Master[[#This Row],[Depot override]]), Master[[#This Row],[Depot]], Master[[#This Row],[Depot override]])</f>
        <v>MRG</v>
      </c>
      <c r="M27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246">
        <f>VLOOKUP(Master[[#This Row],[Full ETM Route No]],ETMRoutes[[Full ETM Route No]:[Kms]],6,FALSE)</f>
        <v>30</v>
      </c>
      <c r="O2777" s="247" t="str">
        <f>IF(ISBLANK(Master[[#This Row],[Depot override]]), Master[[#This Row],[Depot]], Master[[#This Row],[Depot override]]) &amp; Master[[#This Row],[ETM Route No]]</f>
        <v>MRG6</v>
      </c>
      <c r="P2777" s="248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249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7" s="249"/>
      <c r="S2777" s="249"/>
      <c r="T2777" s="249"/>
      <c r="U2777" s="249"/>
      <c r="V2777" s="491" t="str">
        <f t="shared" si="1221"/>
        <v>VSD</v>
      </c>
      <c r="W2777" s="250" t="str">
        <f t="shared" si="1223"/>
        <v>CRT</v>
      </c>
      <c r="X2777" s="250" t="str">
        <f t="shared" si="1222"/>
        <v/>
      </c>
      <c r="Y2777" s="250" t="str">
        <f t="shared" si="1212"/>
        <v/>
      </c>
      <c r="Z2777" s="250" t="str">
        <f t="shared" si="1218"/>
        <v/>
      </c>
      <c r="AA2777" s="492" t="str">
        <f t="shared" si="1219"/>
        <v>MRG</v>
      </c>
      <c r="AB2777" s="251" t="str">
        <f t="shared" si="1235"/>
        <v>VASCO-CORTALIM-MARGAO</v>
      </c>
      <c r="AC2777" s="800">
        <v>30</v>
      </c>
      <c r="AD2777" s="828"/>
      <c r="AE2777" s="744"/>
      <c r="AF2777" s="253"/>
      <c r="AG2777" s="252"/>
      <c r="AH2777" s="745"/>
      <c r="AI2777" s="543">
        <f t="shared" si="1224"/>
        <v>0.43055555555555558</v>
      </c>
      <c r="AJ2777" s="254" t="str">
        <f t="shared" si="1225"/>
        <v/>
      </c>
      <c r="AK2777" s="254"/>
      <c r="AL2777" s="254"/>
      <c r="AM2777" s="254"/>
      <c r="AN2777" s="544">
        <f t="shared" si="1226"/>
        <v>0.47222222222222227</v>
      </c>
      <c r="AO2777" s="800">
        <v>1</v>
      </c>
      <c r="AP2777" s="801">
        <v>1</v>
      </c>
      <c r="AQ2777" s="543">
        <f>IF(LEN(Master[[#This Row],[Spread Hrs.]])=0, "", TIME(TRUNC(Master[[#This Row],[Spread Hrs.]]),60*(Master[[#This Row],[Spread Hrs.]]-TRUNC(Master[[#This Row],[Spread Hrs.]]))/0.6,0))</f>
        <v>0.25</v>
      </c>
      <c r="AR2777" s="544">
        <f>IF(LEN(Master[[#This Row],[Wrk Hrs.]])=0, "", TIME(TRUNC(Master[[#This Row],[Wrk Hrs.]]),60*(Master[[#This Row],[Wrk Hrs.]]-TRUNC(Master[[#This Row],[Wrk Hrs.]]))/0.6,0))</f>
        <v>0.1875</v>
      </c>
      <c r="AS2777" s="280">
        <f>IF($J2777&lt;&gt;$J2778,SUMIFS(Master[Kms],Master[Leg],Master[[#This Row],[Leg]],Master[Depot],Master[[#This Row],[Depot]]),"")</f>
        <v>120</v>
      </c>
      <c r="AT2777" s="543">
        <f>IF(LEN(Master[[#This Row],[Drv OT2]])=0, "", TIME(TRUNC(Master[[#This Row],[Drv OT2]]),60*(Master[[#This Row],[Drv OT2]]-TRUNC(Master[[#This Row],[Drv OT2]]))/0.6,0))</f>
        <v>0</v>
      </c>
      <c r="AU2777" s="544">
        <f>IF(LEN(Master[[#This Row],[Cond OT2]])=0, "", TIME(TRUNC(Master[[#This Row],[Cond OT2]]),60*(Master[[#This Row],[Cond OT2]]-TRUNC(Master[[#This Row],[Cond OT2]]))/0.6,0))</f>
        <v>0</v>
      </c>
      <c r="AV2777" s="800">
        <v>0</v>
      </c>
      <c r="AW2777" s="801">
        <v>0</v>
      </c>
      <c r="AX2777" s="243" t="str">
        <f t="shared" si="1227"/>
        <v>Yes</v>
      </c>
      <c r="AY2777" s="243" t="str">
        <f t="shared" si="1228"/>
        <v/>
      </c>
      <c r="AZ2777" s="258" t="s">
        <v>36</v>
      </c>
      <c r="BA27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7" s="561" t="str">
        <f t="shared" si="1236"/>
        <v>MARGAO-CORTALIM-VASCO</v>
      </c>
      <c r="BH2777" s="561" t="str">
        <f t="shared" si="1220"/>
        <v>MARGAO-CORTALIM-VASCO</v>
      </c>
      <c r="BI2777" s="680">
        <f>IF(ISNUMBER(FIND("A",Master[[#This Row],[Leg]])), DATE(1900, 1, 1), DATE(1900,1,1)+1) + Master[[#This Row],[Dep]]</f>
        <v>2.4305555555555554</v>
      </c>
      <c r="BJ2777" s="248">
        <f>IF(Master[[#This Row],[Arr]]&lt;Master[[#This Row],[Dep]], 1, 0)</f>
        <v>0</v>
      </c>
      <c r="BK2777" s="68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77" s="481" t="str">
        <f t="shared" si="1229"/>
        <v>VSD</v>
      </c>
      <c r="BM2777" s="481" t="str">
        <f t="shared" si="1230"/>
        <v/>
      </c>
      <c r="BN2777" s="481" t="str">
        <f t="shared" si="1231"/>
        <v>CRT</v>
      </c>
      <c r="BO2777" s="481" t="str">
        <f t="shared" si="1232"/>
        <v/>
      </c>
      <c r="BP2777" s="481" t="str">
        <f t="shared" si="1233"/>
        <v>MRG</v>
      </c>
      <c r="BQ2777" s="481" t="str">
        <f t="shared" si="1234"/>
        <v/>
      </c>
      <c r="BR2777" s="481" t="s">
        <v>1</v>
      </c>
      <c r="BS2777" s="481" t="s">
        <v>27</v>
      </c>
      <c r="BT2777" s="481" t="s">
        <v>7</v>
      </c>
      <c r="BU2777" s="681">
        <v>10.199999999999999</v>
      </c>
      <c r="BV2777" s="682" t="s">
        <v>158</v>
      </c>
      <c r="BW2777" s="681">
        <v>11.2</v>
      </c>
      <c r="BX2777" s="681">
        <v>6</v>
      </c>
      <c r="BY2777" s="681">
        <v>4.3</v>
      </c>
      <c r="BZ2777" s="566">
        <v>0</v>
      </c>
      <c r="CA2777" s="566">
        <v>0</v>
      </c>
      <c r="CB2777" s="1484" t="b">
        <f>Master[[#This Row],[ETM Kms]]=Master[[#This Row],[Kms]]</f>
        <v>1</v>
      </c>
    </row>
    <row r="2778" spans="1:80" hidden="1">
      <c r="A2778" s="200" t="s">
        <v>7</v>
      </c>
      <c r="B2778" s="200" t="str">
        <f t="array" ref="B2778">VLOOKUP(INDEX($C$4:$C2778,_xlfn.XMATCH(FALSE,ISBLANK($C$4:$C2778),0,-1)), BusTypeLookup,2,FALSE)</f>
        <v>Semi-luxury-54</v>
      </c>
      <c r="C2778" s="243" t="s">
        <v>28</v>
      </c>
      <c r="D2778" s="243"/>
      <c r="E2778" s="244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245"/>
      <c r="G2778" s="245"/>
      <c r="H2778" s="243" t="s">
        <v>598</v>
      </c>
      <c r="I2778" s="246" t="str" cm="1">
        <f t="array" ref="I2778">IF(
ISNUMBER(FIND("A",H2778)),
H2778 &amp; IF(ISNUMBER(FIND("A",     INDEX(H2779:H$4017,MATCH(FALSE,ISBLANK(H2779:H$4017),0)))),"", INDEX(H2779:H$4017,MATCH(FALSE,ISBLANK(H2779:H$4017),0))  ),I2777
)</f>
        <v>87A87</v>
      </c>
      <c r="J2778" s="246" t="str">
        <f t="array" ref="J2778">INDEX($H$4:$H2778, _xlfn.XMATCH(FALSE,ISBLANK($H$4:$H2778),0,-1))</f>
        <v>87A</v>
      </c>
      <c r="K27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46" t="str">
        <f>IF(ISBLANK(Master[[#This Row],[Depot override]]), Master[[#This Row],[Depot]], Master[[#This Row],[Depot override]])</f>
        <v>MRG</v>
      </c>
      <c r="M27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246">
        <f>VLOOKUP(Master[[#This Row],[Full ETM Route No]],ETMRoutes[[Full ETM Route No]:[Kms]],6,FALSE)</f>
        <v>30</v>
      </c>
      <c r="O2778" s="247" t="str">
        <f>IF(ISBLANK(Master[[#This Row],[Depot override]]), Master[[#This Row],[Depot]], Master[[#This Row],[Depot override]]) &amp; Master[[#This Row],[ETM Route No]]</f>
        <v>MRG6</v>
      </c>
      <c r="P2778" s="248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249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8" s="249"/>
      <c r="S2778" s="249"/>
      <c r="T2778" s="249"/>
      <c r="U2778" s="249"/>
      <c r="V2778" s="491" t="str">
        <f t="shared" si="1221"/>
        <v>MRG</v>
      </c>
      <c r="W2778" s="250" t="str">
        <f t="shared" si="1223"/>
        <v>CRT</v>
      </c>
      <c r="X2778" s="250" t="str">
        <f t="shared" si="1222"/>
        <v/>
      </c>
      <c r="Y2778" s="250" t="str">
        <f t="shared" si="1212"/>
        <v/>
      </c>
      <c r="Z2778" s="250" t="str">
        <f t="shared" si="1218"/>
        <v/>
      </c>
      <c r="AA2778" s="492" t="str">
        <f t="shared" si="1219"/>
        <v>VSD</v>
      </c>
      <c r="AB2778" s="251" t="str">
        <f t="shared" si="1235"/>
        <v>MARGAO-CORTALIM-VASCO</v>
      </c>
      <c r="AC2778" s="800">
        <v>30</v>
      </c>
      <c r="AD2778" s="828"/>
      <c r="AE2778" s="744"/>
      <c r="AF2778" s="253"/>
      <c r="AG2778" s="252"/>
      <c r="AH2778" s="745"/>
      <c r="AI2778" s="543">
        <f t="shared" si="1224"/>
        <v>0.51388888888888895</v>
      </c>
      <c r="AJ2778" s="254" t="str">
        <f t="shared" si="1225"/>
        <v/>
      </c>
      <c r="AK2778" s="254"/>
      <c r="AL2778" s="254"/>
      <c r="AM2778" s="254"/>
      <c r="AN2778" s="544">
        <f t="shared" si="1226"/>
        <v>0.55555555555555558</v>
      </c>
      <c r="AO2778" s="800"/>
      <c r="AP2778" s="801"/>
      <c r="AQ2778" s="543" t="str">
        <f>IF(LEN(Master[[#This Row],[Spread Hrs.]])=0, "", TIME(TRUNC(Master[[#This Row],[Spread Hrs.]]),60*(Master[[#This Row],[Spread Hrs.]]-TRUNC(Master[[#This Row],[Spread Hrs.]]))/0.6,0))</f>
        <v/>
      </c>
      <c r="AR2778" s="544" t="str">
        <f>IF(LEN(Master[[#This Row],[Wrk Hrs.]])=0, "", TIME(TRUNC(Master[[#This Row],[Wrk Hrs.]]),60*(Master[[#This Row],[Wrk Hrs.]]-TRUNC(Master[[#This Row],[Wrk Hrs.]]))/0.6,0))</f>
        <v/>
      </c>
      <c r="AS2778" s="280" t="str">
        <f>IF($J2778&lt;&gt;$J2779,SUMIFS(Master[Kms],Master[Leg],Master[[#This Row],[Leg]],Master[Depot],Master[[#This Row],[Depot]]),"")</f>
        <v/>
      </c>
      <c r="AT2778" s="543" t="str">
        <f>IF(LEN(Master[[#This Row],[Drv OT2]])=0, "", TIME(TRUNC(Master[[#This Row],[Drv OT2]]),60*(Master[[#This Row],[Drv OT2]]-TRUNC(Master[[#This Row],[Drv OT2]]))/0.6,0))</f>
        <v/>
      </c>
      <c r="AU2778" s="544" t="str">
        <f>IF(LEN(Master[[#This Row],[Cond OT2]])=0, "", TIME(TRUNC(Master[[#This Row],[Cond OT2]]),60*(Master[[#This Row],[Cond OT2]]-TRUNC(Master[[#This Row],[Cond OT2]]))/0.6,0))</f>
        <v/>
      </c>
      <c r="AV2778" s="800"/>
      <c r="AW2778" s="801"/>
      <c r="AX2778" s="243" t="str">
        <f t="shared" si="1227"/>
        <v/>
      </c>
      <c r="AY2778" s="243" t="str">
        <f t="shared" si="1228"/>
        <v/>
      </c>
      <c r="AZ2778" s="243"/>
      <c r="BA27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8" s="561" t="str">
        <f t="shared" si="1236"/>
        <v>VASCO-CORTALIM-MARGAO</v>
      </c>
      <c r="BH2778" s="561" t="str">
        <f t="shared" si="1220"/>
        <v>MARGAO-CORTALIM-VASCO</v>
      </c>
      <c r="BI2778" s="680">
        <f>IF(ISNUMBER(FIND("A",Master[[#This Row],[Leg]])), DATE(1900, 1, 1), DATE(1900,1,1)+1) + Master[[#This Row],[Dep]]</f>
        <v>1.5138888888888888</v>
      </c>
      <c r="BJ2778" s="248">
        <f>IF(Master[[#This Row],[Arr]]&lt;Master[[#This Row],[Dep]], 1, 0)</f>
        <v>0</v>
      </c>
      <c r="BK2778" s="68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78" s="481" t="str">
        <f t="shared" si="1229"/>
        <v>MRG</v>
      </c>
      <c r="BM2778" s="481" t="str">
        <f t="shared" si="1230"/>
        <v/>
      </c>
      <c r="BN2778" s="481" t="str">
        <f t="shared" si="1231"/>
        <v>CRT</v>
      </c>
      <c r="BO2778" s="481" t="str">
        <f t="shared" si="1232"/>
        <v/>
      </c>
      <c r="BP2778" s="481" t="str">
        <f t="shared" si="1233"/>
        <v>VSD</v>
      </c>
      <c r="BQ2778" s="481" t="str">
        <f t="shared" si="1234"/>
        <v/>
      </c>
      <c r="BR2778" s="481" t="s">
        <v>7</v>
      </c>
      <c r="BS2778" s="481" t="s">
        <v>27</v>
      </c>
      <c r="BT2778" s="481" t="s">
        <v>1</v>
      </c>
      <c r="BU2778" s="681">
        <v>12.2</v>
      </c>
      <c r="BV2778" s="682" t="s">
        <v>158</v>
      </c>
      <c r="BW2778" s="681">
        <v>13.2</v>
      </c>
      <c r="BX2778" s="681"/>
      <c r="BY2778" s="681"/>
      <c r="BZ2778" s="566"/>
      <c r="CA2778" s="566"/>
      <c r="CB2778" s="1484" t="b">
        <f>Master[[#This Row],[ETM Kms]]=Master[[#This Row],[Kms]]</f>
        <v>1</v>
      </c>
    </row>
    <row r="2779" spans="1:80" hidden="1">
      <c r="A2779" s="200" t="s">
        <v>7</v>
      </c>
      <c r="B2779" s="200" t="str">
        <f t="array" ref="B2779">VLOOKUP(INDEX($C$4:$C2779,_xlfn.XMATCH(FALSE,ISBLANK($C$4:$C2779),0,-1)), BusTypeLookup,2,FALSE)</f>
        <v>Semi-luxury-54</v>
      </c>
      <c r="C2779" s="243"/>
      <c r="D2779" s="243"/>
      <c r="E2779" s="244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245"/>
      <c r="G2779" s="245"/>
      <c r="H2779" s="243"/>
      <c r="I2779" s="246" t="str" cm="1">
        <f t="array" ref="I2779">IF(
ISNUMBER(FIND("A",H2779)),
H2779 &amp; IF(ISNUMBER(FIND("A",     INDEX(H2780:H$4017,MATCH(FALSE,ISBLANK(H2780:H$4017),0)))),"", INDEX(H2780:H$4017,MATCH(FALSE,ISBLANK(H2780:H$4017),0))  ),I2778
)</f>
        <v>87A87</v>
      </c>
      <c r="J2779" s="246" t="str">
        <f t="array" ref="J2779">INDEX($H$4:$H2779, _xlfn.XMATCH(FALSE,ISBLANK($H$4:$H2779),0,-1))</f>
        <v>87A</v>
      </c>
      <c r="K27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46" t="str">
        <f>IF(ISBLANK(Master[[#This Row],[Depot override]]), Master[[#This Row],[Depot]], Master[[#This Row],[Depot override]])</f>
        <v>MRG</v>
      </c>
      <c r="M27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246">
        <f>VLOOKUP(Master[[#This Row],[Full ETM Route No]],ETMRoutes[[Full ETM Route No]:[Kms]],6,FALSE)</f>
        <v>30</v>
      </c>
      <c r="O2779" s="247" t="str">
        <f>IF(ISBLANK(Master[[#This Row],[Depot override]]), Master[[#This Row],[Depot]], Master[[#This Row],[Depot override]]) &amp; Master[[#This Row],[ETM Route No]]</f>
        <v>MRG6</v>
      </c>
      <c r="P2779" s="248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249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9" s="249"/>
      <c r="S2779" s="249"/>
      <c r="T2779" s="249"/>
      <c r="U2779" s="249"/>
      <c r="V2779" s="491" t="str">
        <f t="shared" si="1221"/>
        <v>VSD</v>
      </c>
      <c r="W2779" s="250" t="str">
        <f t="shared" si="1223"/>
        <v>CRT</v>
      </c>
      <c r="X2779" s="250" t="str">
        <f t="shared" si="1222"/>
        <v/>
      </c>
      <c r="Y2779" s="250" t="str">
        <f t="shared" si="1212"/>
        <v/>
      </c>
      <c r="Z2779" s="250" t="str">
        <f t="shared" si="1218"/>
        <v/>
      </c>
      <c r="AA2779" s="492" t="str">
        <f t="shared" si="1219"/>
        <v>MRG</v>
      </c>
      <c r="AB2779" s="251" t="str">
        <f t="shared" si="1235"/>
        <v>VASCO-CORTALIM-MARGAO</v>
      </c>
      <c r="AC2779" s="800">
        <v>30</v>
      </c>
      <c r="AD2779" s="828"/>
      <c r="AE2779" s="744"/>
      <c r="AF2779" s="253"/>
      <c r="AG2779" s="252"/>
      <c r="AH2779" s="745"/>
      <c r="AI2779" s="543">
        <f t="shared" si="1224"/>
        <v>0.57291666666666663</v>
      </c>
      <c r="AJ2779" s="254" t="str">
        <f t="shared" si="1225"/>
        <v/>
      </c>
      <c r="AK2779" s="254"/>
      <c r="AL2779" s="254"/>
      <c r="AM2779" s="254"/>
      <c r="AN2779" s="544">
        <f t="shared" si="1226"/>
        <v>0.61458333333333337</v>
      </c>
      <c r="AO2779" s="800"/>
      <c r="AP2779" s="801"/>
      <c r="AQ2779" s="543" t="str">
        <f>IF(LEN(Master[[#This Row],[Spread Hrs.]])=0, "", TIME(TRUNC(Master[[#This Row],[Spread Hrs.]]),60*(Master[[#This Row],[Spread Hrs.]]-TRUNC(Master[[#This Row],[Spread Hrs.]]))/0.6,0))</f>
        <v/>
      </c>
      <c r="AR2779" s="544" t="str">
        <f>IF(LEN(Master[[#This Row],[Wrk Hrs.]])=0, "", TIME(TRUNC(Master[[#This Row],[Wrk Hrs.]]),60*(Master[[#This Row],[Wrk Hrs.]]-TRUNC(Master[[#This Row],[Wrk Hrs.]]))/0.6,0))</f>
        <v/>
      </c>
      <c r="AS2779" s="280" t="str">
        <f>IF($J2779&lt;&gt;$J2780,SUMIFS(Master[Kms],Master[Leg],Master[[#This Row],[Leg]],Master[Depot],Master[[#This Row],[Depot]]),"")</f>
        <v/>
      </c>
      <c r="AT2779" s="543" t="str">
        <f>IF(LEN(Master[[#This Row],[Drv OT2]])=0, "", TIME(TRUNC(Master[[#This Row],[Drv OT2]]),60*(Master[[#This Row],[Drv OT2]]-TRUNC(Master[[#This Row],[Drv OT2]]))/0.6,0))</f>
        <v/>
      </c>
      <c r="AU2779" s="544" t="str">
        <f>IF(LEN(Master[[#This Row],[Cond OT2]])=0, "", TIME(TRUNC(Master[[#This Row],[Cond OT2]]),60*(Master[[#This Row],[Cond OT2]]-TRUNC(Master[[#This Row],[Cond OT2]]))/0.6,0))</f>
        <v/>
      </c>
      <c r="AV2779" s="800"/>
      <c r="AW2779" s="801"/>
      <c r="AX2779" s="243" t="str">
        <f t="shared" si="1227"/>
        <v/>
      </c>
      <c r="AY2779" s="243" t="str">
        <f t="shared" si="1228"/>
        <v/>
      </c>
      <c r="AZ2779" s="243"/>
      <c r="BA27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9" s="561" t="str">
        <f t="shared" si="1236"/>
        <v>MARGAO-CORTALIM-VASCO</v>
      </c>
      <c r="BH2779" s="561" t="str">
        <f t="shared" si="1220"/>
        <v>MARGAO-CORTALIM-VASCO</v>
      </c>
      <c r="BI2779" s="680">
        <f>IF(ISNUMBER(FIND("A",Master[[#This Row],[Leg]])), DATE(1900, 1, 1), DATE(1900,1,1)+1) + Master[[#This Row],[Dep]]</f>
        <v>1.5729166666666665</v>
      </c>
      <c r="BJ2779" s="248">
        <f>IF(Master[[#This Row],[Arr]]&lt;Master[[#This Row],[Dep]], 1, 0)</f>
        <v>0</v>
      </c>
      <c r="BK2779" s="6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79" s="481" t="str">
        <f t="shared" si="1229"/>
        <v>VSD</v>
      </c>
      <c r="BM2779" s="481" t="str">
        <f t="shared" si="1230"/>
        <v/>
      </c>
      <c r="BN2779" s="481" t="str">
        <f t="shared" si="1231"/>
        <v>CRT</v>
      </c>
      <c r="BO2779" s="481" t="str">
        <f t="shared" si="1232"/>
        <v/>
      </c>
      <c r="BP2779" s="481" t="str">
        <f t="shared" si="1233"/>
        <v>MRG</v>
      </c>
      <c r="BQ2779" s="481" t="str">
        <f t="shared" si="1234"/>
        <v/>
      </c>
      <c r="BR2779" s="481" t="s">
        <v>1</v>
      </c>
      <c r="BS2779" s="481" t="s">
        <v>27</v>
      </c>
      <c r="BT2779" s="481" t="s">
        <v>7</v>
      </c>
      <c r="BU2779" s="681">
        <v>13.45</v>
      </c>
      <c r="BV2779" s="682" t="s">
        <v>158</v>
      </c>
      <c r="BW2779" s="681">
        <v>14.45</v>
      </c>
      <c r="BX2779" s="681"/>
      <c r="BY2779" s="681"/>
      <c r="BZ2779" s="566"/>
      <c r="CA2779" s="566"/>
      <c r="CB2779" s="1484" t="b">
        <f>Master[[#This Row],[ETM Kms]]=Master[[#This Row],[Kms]]</f>
        <v>1</v>
      </c>
    </row>
    <row r="2780" spans="1:80" hidden="1">
      <c r="A2780" s="200" t="s">
        <v>7</v>
      </c>
      <c r="B2780" s="200" t="str">
        <f t="array" ref="B2780">VLOOKUP(INDEX($C$4:$C2780,_xlfn.XMATCH(FALSE,ISBLANK($C$4:$C2780),0,-1)), BusTypeLookup,2,FALSE)</f>
        <v>Semi-luxury-54</v>
      </c>
      <c r="C2780" s="243"/>
      <c r="D2780" s="243"/>
      <c r="E2780" s="244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245"/>
      <c r="G2780" s="245"/>
      <c r="H2780" s="243"/>
      <c r="I2780" s="246" t="str" cm="1">
        <f t="array" ref="I2780">IF(
ISNUMBER(FIND("A",H2780)),
H2780 &amp; IF(ISNUMBER(FIND("A",     INDEX(H2781:H$4017,MATCH(FALSE,ISBLANK(H2781:H$4017),0)))),"", INDEX(H2781:H$4017,MATCH(FALSE,ISBLANK(H2781:H$4017),0))  ),I2779
)</f>
        <v>87A87</v>
      </c>
      <c r="J2780" s="246" t="str">
        <f t="array" ref="J2780">INDEX($H$4:$H2780, _xlfn.XMATCH(FALSE,ISBLANK($H$4:$H2780),0,-1))</f>
        <v>87A</v>
      </c>
      <c r="K27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46" t="str">
        <f>IF(ISBLANK(Master[[#This Row],[Depot override]]), Master[[#This Row],[Depot]], Master[[#This Row],[Depot override]])</f>
        <v>MRG</v>
      </c>
      <c r="M27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246">
        <f>VLOOKUP(Master[[#This Row],[Full ETM Route No]],ETMRoutes[[Full ETM Route No]:[Kms]],6,FALSE)</f>
        <v>34</v>
      </c>
      <c r="O2780" s="247" t="str">
        <f>IF(ISBLANK(Master[[#This Row],[Depot override]]), Master[[#This Row],[Depot]], Master[[#This Row],[Depot override]]) &amp; Master[[#This Row],[ETM Route No]]</f>
        <v>MRG9</v>
      </c>
      <c r="P2780" s="248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0" s="249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0" s="249"/>
      <c r="S2780" s="249"/>
      <c r="T2780" s="249"/>
      <c r="U2780" s="249"/>
      <c r="V2780" s="491" t="str">
        <f t="shared" si="1221"/>
        <v>MRG</v>
      </c>
      <c r="W2780" s="250" t="str">
        <f t="shared" si="1223"/>
        <v>CRT</v>
      </c>
      <c r="X2780" s="250" t="str">
        <f t="shared" si="1222"/>
        <v>VSD</v>
      </c>
      <c r="Y2780" s="250" t="str">
        <f t="shared" si="1212"/>
        <v/>
      </c>
      <c r="Z2780" s="250" t="str">
        <f t="shared" si="1218"/>
        <v/>
      </c>
      <c r="AA2780" s="492" t="s">
        <v>828</v>
      </c>
      <c r="AB2780" s="251" t="str">
        <f t="shared" si="1235"/>
        <v>MARGAO-CORTALIM-VASCO-HARBOUR</v>
      </c>
      <c r="AC2780" s="800">
        <v>34</v>
      </c>
      <c r="AD2780" s="828"/>
      <c r="AE2780" s="744"/>
      <c r="AF2780" s="253"/>
      <c r="AG2780" s="252"/>
      <c r="AH2780" s="745"/>
      <c r="AI2780" s="543">
        <f t="shared" si="1224"/>
        <v>0.63888888888888895</v>
      </c>
      <c r="AJ2780" s="254">
        <f t="shared" si="1225"/>
        <v>0.68055555555555547</v>
      </c>
      <c r="AK2780" s="254"/>
      <c r="AL2780" s="254"/>
      <c r="AM2780" s="254"/>
      <c r="AN2780" s="544">
        <f t="shared" si="1226"/>
        <v>0.6875</v>
      </c>
      <c r="AO2780" s="800"/>
      <c r="AP2780" s="801"/>
      <c r="AQ2780" s="543" t="str">
        <f>IF(LEN(Master[[#This Row],[Spread Hrs.]])=0, "", TIME(TRUNC(Master[[#This Row],[Spread Hrs.]]),60*(Master[[#This Row],[Spread Hrs.]]-TRUNC(Master[[#This Row],[Spread Hrs.]]))/0.6,0))</f>
        <v/>
      </c>
      <c r="AR2780" s="544" t="str">
        <f>IF(LEN(Master[[#This Row],[Wrk Hrs.]])=0, "", TIME(TRUNC(Master[[#This Row],[Wrk Hrs.]]),60*(Master[[#This Row],[Wrk Hrs.]]-TRUNC(Master[[#This Row],[Wrk Hrs.]]))/0.6,0))</f>
        <v/>
      </c>
      <c r="AS2780" s="280" t="str">
        <f>IF($J2780&lt;&gt;$J2781,SUMIFS(Master[Kms],Master[Leg],Master[[#This Row],[Leg]],Master[Depot],Master[[#This Row],[Depot]]),"")</f>
        <v/>
      </c>
      <c r="AT2780" s="543" t="str">
        <f>IF(LEN(Master[[#This Row],[Drv OT2]])=0, "", TIME(TRUNC(Master[[#This Row],[Drv OT2]]),60*(Master[[#This Row],[Drv OT2]]-TRUNC(Master[[#This Row],[Drv OT2]]))/0.6,0))</f>
        <v/>
      </c>
      <c r="AU2780" s="544" t="str">
        <f>IF(LEN(Master[[#This Row],[Cond OT2]])=0, "", TIME(TRUNC(Master[[#This Row],[Cond OT2]]),60*(Master[[#This Row],[Cond OT2]]-TRUNC(Master[[#This Row],[Cond OT2]]))/0.6,0))</f>
        <v/>
      </c>
      <c r="AV2780" s="800"/>
      <c r="AW2780" s="801"/>
      <c r="AX2780" s="243" t="str">
        <f t="shared" si="1227"/>
        <v/>
      </c>
      <c r="AY2780" s="243" t="str">
        <f t="shared" si="1228"/>
        <v/>
      </c>
      <c r="AZ2780" s="243"/>
      <c r="BA27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0" s="561" t="str">
        <f t="shared" si="1236"/>
        <v>HARBOUR-VASCO-CORTALIM-MARGAO</v>
      </c>
      <c r="BH2780" s="561" t="str">
        <f t="shared" si="1220"/>
        <v>HARBOUR-VASCO-CORTALIM-MARGAO</v>
      </c>
      <c r="BI2780" s="680">
        <f>IF(ISNUMBER(FIND("A",Master[[#This Row],[Leg]])), DATE(1900, 1, 1), DATE(1900,1,1)+1) + Master[[#This Row],[Dep]]</f>
        <v>1.6388888888888888</v>
      </c>
      <c r="BJ2780" s="248">
        <f>IF(Master[[#This Row],[Arr]]&lt;Master[[#This Row],[Dep]], 1, 0)</f>
        <v>0</v>
      </c>
      <c r="BK2780" s="6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0" s="481" t="str">
        <f t="shared" si="1229"/>
        <v>MRG</v>
      </c>
      <c r="BM2780" s="481" t="str">
        <f t="shared" si="1230"/>
        <v>CRT</v>
      </c>
      <c r="BN2780" s="481" t="str">
        <f t="shared" si="1231"/>
        <v>VSD</v>
      </c>
      <c r="BO2780" s="481" t="str">
        <f t="shared" si="1232"/>
        <v/>
      </c>
      <c r="BP2780" s="481" t="str">
        <f t="shared" si="1233"/>
        <v>HBR</v>
      </c>
      <c r="BQ2780" s="481" t="str">
        <f t="shared" si="1234"/>
        <v/>
      </c>
      <c r="BR2780" s="693" t="s">
        <v>1425</v>
      </c>
      <c r="BS2780" s="693" t="s">
        <v>1</v>
      </c>
      <c r="BT2780" s="693" t="s">
        <v>69</v>
      </c>
      <c r="BU2780" s="681">
        <v>15.2</v>
      </c>
      <c r="BV2780" s="681">
        <v>16.2</v>
      </c>
      <c r="BW2780" s="681">
        <v>16.3</v>
      </c>
      <c r="BX2780" s="681"/>
      <c r="BY2780" s="681"/>
      <c r="BZ2780" s="566"/>
      <c r="CA2780" s="566"/>
      <c r="CB2780" s="1484" t="b">
        <f>Master[[#This Row],[ETM Kms]]=Master[[#This Row],[Kms]]</f>
        <v>1</v>
      </c>
    </row>
    <row r="2781" spans="1:80" hidden="1">
      <c r="A2781" s="200" t="s">
        <v>7</v>
      </c>
      <c r="B2781" s="200" t="str">
        <f t="array" ref="B2781">VLOOKUP(INDEX($C$4:$C2781,_xlfn.XMATCH(FALSE,ISBLANK($C$4:$C2781),0,-1)), BusTypeLookup,2,FALSE)</f>
        <v>Semi-luxury-54</v>
      </c>
      <c r="C2781" s="243"/>
      <c r="D2781" s="243"/>
      <c r="E2781" s="244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245"/>
      <c r="G2781" s="245"/>
      <c r="H2781" s="243"/>
      <c r="I2781" s="246" t="str" cm="1">
        <f t="array" ref="I2781">IF(
ISNUMBER(FIND("A",H2781)),
H2781 &amp; IF(ISNUMBER(FIND("A",     INDEX(H2782:H$4017,MATCH(FALSE,ISBLANK(H2782:H$4017),0)))),"", INDEX(H2782:H$4017,MATCH(FALSE,ISBLANK(H2782:H$4017),0))  ),I2780
)</f>
        <v>87A87</v>
      </c>
      <c r="J2781" s="246" t="str">
        <f t="array" ref="J2781">INDEX($H$4:$H2781, _xlfn.XMATCH(FALSE,ISBLANK($H$4:$H2781),0,-1))</f>
        <v>87A</v>
      </c>
      <c r="K27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46" t="str">
        <f>IF(ISBLANK(Master[[#This Row],[Depot override]]), Master[[#This Row],[Depot]], Master[[#This Row],[Depot override]])</f>
        <v>MRG</v>
      </c>
      <c r="M27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246">
        <f>VLOOKUP(Master[[#This Row],[Full ETM Route No]],ETMRoutes[[Full ETM Route No]:[Kms]],6,FALSE)</f>
        <v>34</v>
      </c>
      <c r="O2781" s="247" t="str">
        <f>IF(ISBLANK(Master[[#This Row],[Depot override]]), Master[[#This Row],[Depot]], Master[[#This Row],[Depot override]]) &amp; Master[[#This Row],[ETM Route No]]</f>
        <v>MRG9</v>
      </c>
      <c r="P2781" s="248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1" s="249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1" s="249"/>
      <c r="S2781" s="249"/>
      <c r="T2781" s="249"/>
      <c r="U2781" s="249"/>
      <c r="V2781" s="491" t="s">
        <v>828</v>
      </c>
      <c r="W2781" s="250" t="str">
        <f t="shared" si="1223"/>
        <v>VSD</v>
      </c>
      <c r="X2781" s="250" t="str">
        <f t="shared" si="1222"/>
        <v/>
      </c>
      <c r="Y2781" s="250" t="str">
        <f t="shared" si="1212"/>
        <v/>
      </c>
      <c r="Z2781" s="250" t="str">
        <f t="shared" si="1218"/>
        <v>CRT</v>
      </c>
      <c r="AA2781" s="492" t="str">
        <f t="shared" ref="AA2781:AA2804" si="1237">IF( LEN(IF(LEN(BQ2781)=0,BP2781,BQ2781))=0, "", IFERROR(VLOOKUP(IF(LEN(BQ2781)=0,BP2781,BQ2781),Loc2Code,2,FALSE),VLOOKUP(IF(LEN(BQ2781)=0,BP2781,BQ2781),Code2Loc,1,FALSE)))</f>
        <v>MRG</v>
      </c>
      <c r="AB2781" s="251" t="str">
        <f t="shared" si="1235"/>
        <v>HARBOUR-VASCO-CORTALIM-MARGAO</v>
      </c>
      <c r="AC2781" s="800">
        <v>34</v>
      </c>
      <c r="AD2781" s="828"/>
      <c r="AE2781" s="744"/>
      <c r="AF2781" s="253"/>
      <c r="AG2781" s="252"/>
      <c r="AH2781" s="745"/>
      <c r="AI2781" s="543">
        <f t="shared" si="1224"/>
        <v>0.70833333333333337</v>
      </c>
      <c r="AJ2781" s="254" t="str">
        <f t="shared" si="1225"/>
        <v/>
      </c>
      <c r="AK2781" s="254"/>
      <c r="AL2781" s="254"/>
      <c r="AM2781" s="254"/>
      <c r="AN2781" s="544">
        <f t="shared" si="1226"/>
        <v>0.75</v>
      </c>
      <c r="AO2781" s="800"/>
      <c r="AP2781" s="801"/>
      <c r="AQ2781" s="543" t="str">
        <f>IF(LEN(Master[[#This Row],[Spread Hrs.]])=0, "", TIME(TRUNC(Master[[#This Row],[Spread Hrs.]]),60*(Master[[#This Row],[Spread Hrs.]]-TRUNC(Master[[#This Row],[Spread Hrs.]]))/0.6,0))</f>
        <v/>
      </c>
      <c r="AR2781" s="544" t="str">
        <f>IF(LEN(Master[[#This Row],[Wrk Hrs.]])=0, "", TIME(TRUNC(Master[[#This Row],[Wrk Hrs.]]),60*(Master[[#This Row],[Wrk Hrs.]]-TRUNC(Master[[#This Row],[Wrk Hrs.]]))/0.6,0))</f>
        <v/>
      </c>
      <c r="AS2781" s="280" t="str">
        <f>IF($J2781&lt;&gt;$J2782,SUMIFS(Master[Kms],Master[Leg],Master[[#This Row],[Leg]],Master[Depot],Master[[#This Row],[Depot]]),"")</f>
        <v/>
      </c>
      <c r="AT2781" s="543" t="str">
        <f>IF(LEN(Master[[#This Row],[Drv OT2]])=0, "", TIME(TRUNC(Master[[#This Row],[Drv OT2]]),60*(Master[[#This Row],[Drv OT2]]-TRUNC(Master[[#This Row],[Drv OT2]]))/0.6,0))</f>
        <v/>
      </c>
      <c r="AU2781" s="544" t="str">
        <f>IF(LEN(Master[[#This Row],[Cond OT2]])=0, "", TIME(TRUNC(Master[[#This Row],[Cond OT2]]),60*(Master[[#This Row],[Cond OT2]]-TRUNC(Master[[#This Row],[Cond OT2]]))/0.6,0))</f>
        <v/>
      </c>
      <c r="AV2781" s="800"/>
      <c r="AW2781" s="801"/>
      <c r="AX2781" s="243" t="str">
        <f t="shared" si="1227"/>
        <v/>
      </c>
      <c r="AY2781" s="243" t="str">
        <f t="shared" si="1228"/>
        <v/>
      </c>
      <c r="AZ2781" s="243"/>
      <c r="BA27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1" s="561" t="str">
        <f t="shared" si="1236"/>
        <v>MARGAO-CORTALIM-VASCO-HARBOUR</v>
      </c>
      <c r="BH2781" s="561" t="str">
        <f t="shared" si="1220"/>
        <v>HARBOUR-VASCO-CORTALIM-MARGAO</v>
      </c>
      <c r="BI2781" s="680">
        <f>IF(ISNUMBER(FIND("A",Master[[#This Row],[Leg]])), DATE(1900, 1, 1), DATE(1900,1,1)+1) + Master[[#This Row],[Dep]]</f>
        <v>1.7083333333333335</v>
      </c>
      <c r="BJ2781" s="248">
        <f>IF(Master[[#This Row],[Arr]]&lt;Master[[#This Row],[Dep]], 1, 0)</f>
        <v>0</v>
      </c>
      <c r="BK2781" s="68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1" s="481" t="str">
        <f t="shared" si="1229"/>
        <v>HBR</v>
      </c>
      <c r="BM2781" s="481" t="str">
        <f t="shared" si="1230"/>
        <v/>
      </c>
      <c r="BN2781" s="481" t="str">
        <f t="shared" si="1231"/>
        <v>VSD</v>
      </c>
      <c r="BO2781" s="481" t="str">
        <f t="shared" si="1232"/>
        <v/>
      </c>
      <c r="BP2781" s="481" t="str">
        <f t="shared" si="1233"/>
        <v>CRT</v>
      </c>
      <c r="BQ2781" s="481" t="str">
        <f t="shared" si="1234"/>
        <v>MRG</v>
      </c>
      <c r="BR2781" s="481" t="s">
        <v>69</v>
      </c>
      <c r="BS2781" s="481" t="s">
        <v>1</v>
      </c>
      <c r="BT2781" s="693" t="s">
        <v>1967</v>
      </c>
      <c r="BU2781" s="681">
        <v>17</v>
      </c>
      <c r="BV2781" s="682" t="s">
        <v>158</v>
      </c>
      <c r="BW2781" s="681">
        <v>18</v>
      </c>
      <c r="BX2781" s="681"/>
      <c r="BY2781" s="681"/>
      <c r="BZ2781" s="566"/>
      <c r="CA2781" s="566"/>
      <c r="CB2781" s="1484" t="b">
        <f>Master[[#This Row],[ETM Kms]]=Master[[#This Row],[Kms]]</f>
        <v>1</v>
      </c>
    </row>
    <row r="2782" spans="1:80" hidden="1">
      <c r="A2782" s="200" t="s">
        <v>7</v>
      </c>
      <c r="B2782" s="200" t="str">
        <f t="array" ref="B2782">VLOOKUP(INDEX($C$4:$C2782,_xlfn.XMATCH(FALSE,ISBLANK($C$4:$C2782),0,-1)), BusTypeLookup,2,FALSE)</f>
        <v>Semi-luxury-54</v>
      </c>
      <c r="C2782" s="243"/>
      <c r="D2782" s="243"/>
      <c r="E2782" s="244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245"/>
      <c r="G2782" s="245"/>
      <c r="H2782" s="243"/>
      <c r="I2782" s="246" t="str" cm="1">
        <f t="array" ref="I2782">IF(
ISNUMBER(FIND("A",H2782)),
H2782 &amp; IF(ISNUMBER(FIND("A",     INDEX(H2783:H$4017,MATCH(FALSE,ISBLANK(H2783:H$4017),0)))),"", INDEX(H2783:H$4017,MATCH(FALSE,ISBLANK(H2783:H$4017),0))  ),I2781
)</f>
        <v>87A87</v>
      </c>
      <c r="J2782" s="246" t="str">
        <f t="array" ref="J2782">INDEX($H$4:$H2782, _xlfn.XMATCH(FALSE,ISBLANK($H$4:$H2782),0,-1))</f>
        <v>87A</v>
      </c>
      <c r="K27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46" t="str">
        <f>IF(ISBLANK(Master[[#This Row],[Depot override]]), Master[[#This Row],[Depot]], Master[[#This Row],[Depot override]])</f>
        <v>MRG</v>
      </c>
      <c r="M27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246">
        <f>VLOOKUP(Master[[#This Row],[Full ETM Route No]],ETMRoutes[[Full ETM Route No]:[Kms]],6,FALSE)</f>
        <v>30</v>
      </c>
      <c r="O2782" s="247" t="str">
        <f>IF(ISBLANK(Master[[#This Row],[Depot override]]), Master[[#This Row],[Depot]], Master[[#This Row],[Depot override]]) &amp; Master[[#This Row],[ETM Route No]]</f>
        <v>MRG6</v>
      </c>
      <c r="P2782" s="248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249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2" s="249"/>
      <c r="S2782" s="249"/>
      <c r="T2782" s="249"/>
      <c r="U2782" s="249"/>
      <c r="V2782" s="491" t="str">
        <f t="shared" ref="V2782:V2805" si="1238">IF(ISBLANK($BL2782),"",IFERROR(VLOOKUP($BL2782,Loc2Code,2,FALSE),VLOOKUP($BL2782,Code2Loc,1,FALSE)))</f>
        <v>MRG</v>
      </c>
      <c r="W2782" s="250" t="str">
        <f t="shared" si="1223"/>
        <v>CRT</v>
      </c>
      <c r="X2782" s="250" t="str">
        <f t="shared" si="1222"/>
        <v/>
      </c>
      <c r="Y2782" s="250" t="str">
        <f t="shared" ref="Y2782:Y2843" si="1239">IF( LEN(IF(LEN(BM2782)=0,"",BO2782))=0, "", IFERROR(VLOOKUP(IF(LEN(BM2782)=0,"",BO2782),Loc2Code,2,FALSE),VLOOKUP(IF(LEN(BM2782)=0,"",BO2782),Code2Loc,1,FALSE)))</f>
        <v/>
      </c>
      <c r="Z2782" s="250" t="str">
        <f t="shared" ref="Z2782:Z2813" si="1240">IF( LEN(IF(LEN(BQ2782)=0, "", BP2782))=0, "", IFERROR(VLOOKUP(IF(LEN(BQ2782)=0, "", BP2782),Loc2Code,2,FALSE),VLOOKUP(IF(LEN(BQ2782)=0, "", BP2782),Code2Loc,1,FALSE)))</f>
        <v/>
      </c>
      <c r="AA2782" s="492" t="str">
        <f t="shared" si="1237"/>
        <v>VSD</v>
      </c>
      <c r="AB2782" s="251" t="str">
        <f t="shared" si="1235"/>
        <v>MARGAO-CORTALIM-VASCO</v>
      </c>
      <c r="AC2782" s="800">
        <v>30</v>
      </c>
      <c r="AD2782" s="828"/>
      <c r="AE2782" s="744"/>
      <c r="AF2782" s="253"/>
      <c r="AG2782" s="252"/>
      <c r="AH2782" s="745"/>
      <c r="AI2782" s="543">
        <f t="shared" si="1224"/>
        <v>0.76388888888888884</v>
      </c>
      <c r="AJ2782" s="254" t="str">
        <f t="shared" si="1225"/>
        <v/>
      </c>
      <c r="AK2782" s="254"/>
      <c r="AL2782" s="254"/>
      <c r="AM2782" s="254"/>
      <c r="AN2782" s="544">
        <f t="shared" si="1226"/>
        <v>0.80555555555555547</v>
      </c>
      <c r="AO2782" s="800"/>
      <c r="AP2782" s="801"/>
      <c r="AQ2782" s="543" t="str">
        <f>IF(LEN(Master[[#This Row],[Spread Hrs.]])=0, "", TIME(TRUNC(Master[[#This Row],[Spread Hrs.]]),60*(Master[[#This Row],[Spread Hrs.]]-TRUNC(Master[[#This Row],[Spread Hrs.]]))/0.6,0))</f>
        <v/>
      </c>
      <c r="AR2782" s="544" t="str">
        <f>IF(LEN(Master[[#This Row],[Wrk Hrs.]])=0, "", TIME(TRUNC(Master[[#This Row],[Wrk Hrs.]]),60*(Master[[#This Row],[Wrk Hrs.]]-TRUNC(Master[[#This Row],[Wrk Hrs.]]))/0.6,0))</f>
        <v/>
      </c>
      <c r="AS2782" s="280" t="str">
        <f>IF($J2782&lt;&gt;$J2783,SUMIFS(Master[Kms],Master[Leg],Master[[#This Row],[Leg]],Master[Depot],Master[[#This Row],[Depot]]),"")</f>
        <v/>
      </c>
      <c r="AT2782" s="543" t="str">
        <f>IF(LEN(Master[[#This Row],[Drv OT2]])=0, "", TIME(TRUNC(Master[[#This Row],[Drv OT2]]),60*(Master[[#This Row],[Drv OT2]]-TRUNC(Master[[#This Row],[Drv OT2]]))/0.6,0))</f>
        <v/>
      </c>
      <c r="AU2782" s="544" t="str">
        <f>IF(LEN(Master[[#This Row],[Cond OT2]])=0, "", TIME(TRUNC(Master[[#This Row],[Cond OT2]]),60*(Master[[#This Row],[Cond OT2]]-TRUNC(Master[[#This Row],[Cond OT2]]))/0.6,0))</f>
        <v/>
      </c>
      <c r="AV2782" s="800"/>
      <c r="AW2782" s="801"/>
      <c r="AX2782" s="243" t="str">
        <f t="shared" si="1227"/>
        <v/>
      </c>
      <c r="AY2782" s="243" t="str">
        <f t="shared" si="1228"/>
        <v/>
      </c>
      <c r="AZ2782" s="243"/>
      <c r="BA27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2" s="561" t="str">
        <f t="shared" si="1236"/>
        <v>VASCO-CORTALIM-MARGAO</v>
      </c>
      <c r="BH2782" s="561" t="str">
        <f t="shared" si="1220"/>
        <v>MARGAO-CORTALIM-VASCO</v>
      </c>
      <c r="BI2782" s="680">
        <f>IF(ISNUMBER(FIND("A",Master[[#This Row],[Leg]])), DATE(1900, 1, 1), DATE(1900,1,1)+1) + Master[[#This Row],[Dep]]</f>
        <v>1.7638888888888888</v>
      </c>
      <c r="BJ2782" s="248">
        <f>IF(Master[[#This Row],[Arr]]&lt;Master[[#This Row],[Dep]], 1, 0)</f>
        <v>0</v>
      </c>
      <c r="BK2782" s="68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82" s="481" t="str">
        <f t="shared" si="1229"/>
        <v>MRG</v>
      </c>
      <c r="BM2782" s="481" t="str">
        <f t="shared" si="1230"/>
        <v/>
      </c>
      <c r="BN2782" s="481" t="str">
        <f t="shared" si="1231"/>
        <v>CRT</v>
      </c>
      <c r="BO2782" s="481" t="str">
        <f t="shared" si="1232"/>
        <v/>
      </c>
      <c r="BP2782" s="481" t="str">
        <f t="shared" si="1233"/>
        <v>VSD</v>
      </c>
      <c r="BQ2782" s="481" t="str">
        <f t="shared" si="1234"/>
        <v/>
      </c>
      <c r="BR2782" s="481" t="s">
        <v>7</v>
      </c>
      <c r="BS2782" s="481" t="s">
        <v>27</v>
      </c>
      <c r="BT2782" s="481" t="s">
        <v>1</v>
      </c>
      <c r="BU2782" s="681">
        <v>18.2</v>
      </c>
      <c r="BV2782" s="682" t="s">
        <v>158</v>
      </c>
      <c r="BW2782" s="681">
        <v>19.2</v>
      </c>
      <c r="BX2782" s="681"/>
      <c r="BY2782" s="681"/>
      <c r="BZ2782" s="566"/>
      <c r="CA2782" s="566"/>
      <c r="CB2782" s="1484" t="b">
        <f>Master[[#This Row],[ETM Kms]]=Master[[#This Row],[Kms]]</f>
        <v>1</v>
      </c>
    </row>
    <row r="2783" spans="1:80" hidden="1">
      <c r="A2783" s="200" t="s">
        <v>7</v>
      </c>
      <c r="B2783" s="200" t="str">
        <f t="array" ref="B2783">VLOOKUP(INDEX($C$4:$C2783,_xlfn.XMATCH(FALSE,ISBLANK($C$4:$C2783),0,-1)), BusTypeLookup,2,FALSE)</f>
        <v>Semi-luxury-54</v>
      </c>
      <c r="C2783" s="243"/>
      <c r="D2783" s="243"/>
      <c r="E2783" s="244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245"/>
      <c r="G2783" s="245"/>
      <c r="H2783" s="243"/>
      <c r="I2783" s="246" t="str" cm="1">
        <f t="array" ref="I2783">IF(
ISNUMBER(FIND("A",H2783)),
H2783 &amp; IF(ISNUMBER(FIND("A",     INDEX(H2784:H$4017,MATCH(FALSE,ISBLANK(H2784:H$4017),0)))),"", INDEX(H2784:H$4017,MATCH(FALSE,ISBLANK(H2784:H$4017),0))  ),I2782
)</f>
        <v>87A87</v>
      </c>
      <c r="J2783" s="246" t="str">
        <f t="array" ref="J2783">INDEX($H$4:$H2783, _xlfn.XMATCH(FALSE,ISBLANK($H$4:$H2783),0,-1))</f>
        <v>87A</v>
      </c>
      <c r="K27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46" t="str">
        <f>IF(ISBLANK(Master[[#This Row],[Depot override]]), Master[[#This Row],[Depot]], Master[[#This Row],[Depot override]])</f>
        <v>MRG</v>
      </c>
      <c r="M27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246">
        <f>VLOOKUP(Master[[#This Row],[Full ETM Route No]],ETMRoutes[[Full ETM Route No]:[Kms]],6,FALSE)</f>
        <v>30</v>
      </c>
      <c r="O2783" s="247" t="str">
        <f>IF(ISBLANK(Master[[#This Row],[Depot override]]), Master[[#This Row],[Depot]], Master[[#This Row],[Depot override]]) &amp; Master[[#This Row],[ETM Route No]]</f>
        <v>MRG6</v>
      </c>
      <c r="P2783" s="248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249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3" s="249"/>
      <c r="S2783" s="249"/>
      <c r="T2783" s="249"/>
      <c r="U2783" s="249"/>
      <c r="V2783" s="491" t="str">
        <f t="shared" si="1238"/>
        <v>VSD</v>
      </c>
      <c r="W2783" s="250" t="str">
        <f t="shared" si="1223"/>
        <v>CRT</v>
      </c>
      <c r="X2783" s="250" t="str">
        <f t="shared" si="1222"/>
        <v/>
      </c>
      <c r="Y2783" s="250" t="str">
        <f t="shared" si="1239"/>
        <v/>
      </c>
      <c r="Z2783" s="250" t="str">
        <f t="shared" si="1240"/>
        <v/>
      </c>
      <c r="AA2783" s="492" t="str">
        <f t="shared" si="1237"/>
        <v>MRG</v>
      </c>
      <c r="AB2783" s="251" t="str">
        <f t="shared" si="1235"/>
        <v>VASCO-CORTALIM-MARGAO</v>
      </c>
      <c r="AC2783" s="800">
        <v>30</v>
      </c>
      <c r="AD2783" s="828"/>
      <c r="AE2783" s="744"/>
      <c r="AF2783" s="253"/>
      <c r="AG2783" s="252"/>
      <c r="AH2783" s="745"/>
      <c r="AI2783" s="543">
        <f t="shared" si="1224"/>
        <v>0.83333333333333337</v>
      </c>
      <c r="AJ2783" s="254" t="str">
        <f t="shared" si="1225"/>
        <v/>
      </c>
      <c r="AK2783" s="254"/>
      <c r="AL2783" s="254"/>
      <c r="AM2783" s="254"/>
      <c r="AN2783" s="544">
        <f t="shared" si="1226"/>
        <v>0.875</v>
      </c>
      <c r="AO2783" s="800">
        <v>1</v>
      </c>
      <c r="AP2783" s="801">
        <v>1</v>
      </c>
      <c r="AQ2783" s="543">
        <f>IF(LEN(Master[[#This Row],[Spread Hrs.]])=0, "", TIME(TRUNC(Master[[#This Row],[Spread Hrs.]]),60*(Master[[#This Row],[Spread Hrs.]]-TRUNC(Master[[#This Row],[Spread Hrs.]]))/0.6,0))</f>
        <v>0.375</v>
      </c>
      <c r="AR2783" s="544">
        <f>IF(LEN(Master[[#This Row],[Wrk Hrs.]])=0, "", TIME(TRUNC(Master[[#This Row],[Wrk Hrs.]]),60*(Master[[#This Row],[Wrk Hrs.]]-TRUNC(Master[[#This Row],[Wrk Hrs.]]))/0.6,0))</f>
        <v>0.27083333333333331</v>
      </c>
      <c r="AS2783" s="280">
        <f>IF($J2783&lt;&gt;$J2784,SUMIFS(Master[Kms],Master[Leg],Master[[#This Row],[Leg]],Master[Depot],Master[[#This Row],[Depot]]),"")</f>
        <v>188</v>
      </c>
      <c r="AT2783" s="543">
        <f>IF(LEN(Master[[#This Row],[Drv OT2]])=0, "", TIME(TRUNC(Master[[#This Row],[Drv OT2]]),60*(Master[[#This Row],[Drv OT2]]-TRUNC(Master[[#This Row],[Drv OT2]]))/0.6,0))</f>
        <v>0</v>
      </c>
      <c r="AU2783" s="544">
        <f>IF(LEN(Master[[#This Row],[Cond OT2]])=0, "", TIME(TRUNC(Master[[#This Row],[Cond OT2]]),60*(Master[[#This Row],[Cond OT2]]-TRUNC(Master[[#This Row],[Cond OT2]]))/0.6,0))</f>
        <v>0</v>
      </c>
      <c r="AV2783" s="800">
        <v>0</v>
      </c>
      <c r="AW2783" s="801">
        <v>0</v>
      </c>
      <c r="AX2783" s="243" t="str">
        <f t="shared" si="1227"/>
        <v/>
      </c>
      <c r="AY2783" s="243" t="str">
        <f t="shared" si="1228"/>
        <v>MRG DPT</v>
      </c>
      <c r="AZ2783" s="258" t="s">
        <v>835</v>
      </c>
      <c r="BA27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3" s="561" t="str">
        <f t="shared" si="1236"/>
        <v>MARGAO-CORTALIM-VASCO</v>
      </c>
      <c r="BH2783" s="561" t="str">
        <f t="shared" si="1220"/>
        <v>MARGAO-CORTALIM-VASCO</v>
      </c>
      <c r="BI2783" s="680">
        <f>IF(ISNUMBER(FIND("A",Master[[#This Row],[Leg]])), DATE(1900, 1, 1), DATE(1900,1,1)+1) + Master[[#This Row],[Dep]]</f>
        <v>1.8333333333333335</v>
      </c>
      <c r="BJ2783" s="248">
        <f>IF(Master[[#This Row],[Arr]]&lt;Master[[#This Row],[Dep]], 1, 0)</f>
        <v>0</v>
      </c>
      <c r="BK2783" s="68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83" s="481" t="str">
        <f t="shared" si="1229"/>
        <v>VSD</v>
      </c>
      <c r="BM2783" s="481" t="str">
        <f t="shared" si="1230"/>
        <v/>
      </c>
      <c r="BN2783" s="481" t="str">
        <f t="shared" si="1231"/>
        <v>CRT</v>
      </c>
      <c r="BO2783" s="481" t="str">
        <f t="shared" si="1232"/>
        <v/>
      </c>
      <c r="BP2783" s="481" t="str">
        <f t="shared" si="1233"/>
        <v>MRG</v>
      </c>
      <c r="BQ2783" s="481" t="str">
        <f t="shared" si="1234"/>
        <v/>
      </c>
      <c r="BR2783" s="481" t="s">
        <v>1</v>
      </c>
      <c r="BS2783" s="481" t="s">
        <v>27</v>
      </c>
      <c r="BT2783" s="481" t="s">
        <v>7</v>
      </c>
      <c r="BU2783" s="681">
        <v>20</v>
      </c>
      <c r="BV2783" s="682" t="s">
        <v>158</v>
      </c>
      <c r="BW2783" s="681">
        <v>21</v>
      </c>
      <c r="BX2783" s="681">
        <v>9</v>
      </c>
      <c r="BY2783" s="681">
        <v>6.3</v>
      </c>
      <c r="BZ2783" s="566">
        <v>0</v>
      </c>
      <c r="CA2783" s="566">
        <v>0</v>
      </c>
      <c r="CB2783" s="1484" t="b">
        <f>Master[[#This Row],[ETM Kms]]=Master[[#This Row],[Kms]]</f>
        <v>1</v>
      </c>
    </row>
    <row r="2784" spans="1:80" hidden="1">
      <c r="A2784" s="200" t="s">
        <v>7</v>
      </c>
      <c r="B2784" s="200" t="str">
        <f t="array" ref="B2784">VLOOKUP(INDEX($C$4:$C2784,_xlfn.XMATCH(FALSE,ISBLANK($C$4:$C2784),0,-1)), BusTypeLookup,2,FALSE)</f>
        <v>Semi-luxury-54</v>
      </c>
      <c r="C2784" s="243"/>
      <c r="D2784" s="243"/>
      <c r="E2784" s="244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245"/>
      <c r="G2784" s="245"/>
      <c r="H2784" s="243">
        <v>87</v>
      </c>
      <c r="I2784" s="246" t="str" cm="1">
        <f t="array" ref="I2784">IF(
ISNUMBER(FIND("A",H2784)),
H2784 &amp; IF(ISNUMBER(FIND("A",     INDEX(H2785:H$4017,MATCH(FALSE,ISBLANK(H2785:H$4017),0)))),"", INDEX(H2785:H$4017,MATCH(FALSE,ISBLANK(H2785:H$4017),0))  ),I2783
)</f>
        <v>87A87</v>
      </c>
      <c r="J2784" s="246">
        <f t="array" ref="J2784">INDEX($H$4:$H2784, _xlfn.XMATCH(FALSE,ISBLANK($H$4:$H2784),0,-1))</f>
        <v>87</v>
      </c>
      <c r="K27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46" t="str">
        <f>IF(ISBLANK(Master[[#This Row],[Depot override]]), Master[[#This Row],[Depot]], Master[[#This Row],[Depot override]])</f>
        <v>MRG</v>
      </c>
      <c r="M27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246">
        <f>VLOOKUP(Master[[#This Row],[Full ETM Route No]],ETMRoutes[[Full ETM Route No]:[Kms]],6,FALSE)</f>
        <v>30</v>
      </c>
      <c r="O2784" s="247" t="str">
        <f>IF(ISBLANK(Master[[#This Row],[Depot override]]), Master[[#This Row],[Depot]], Master[[#This Row],[Depot override]]) &amp; Master[[#This Row],[ETM Route No]]</f>
        <v>MRG6</v>
      </c>
      <c r="P2784" s="248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249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4" s="249"/>
      <c r="S2784" s="249"/>
      <c r="T2784" s="249"/>
      <c r="U2784" s="249"/>
      <c r="V2784" s="491" t="str">
        <f t="shared" si="1238"/>
        <v>MRG</v>
      </c>
      <c r="W2784" s="250" t="str">
        <f t="shared" si="1223"/>
        <v>CRT</v>
      </c>
      <c r="X2784" s="250" t="str">
        <f t="shared" si="1222"/>
        <v/>
      </c>
      <c r="Y2784" s="250" t="str">
        <f t="shared" si="1239"/>
        <v/>
      </c>
      <c r="Z2784" s="250" t="str">
        <f t="shared" si="1240"/>
        <v/>
      </c>
      <c r="AA2784" s="492" t="str">
        <f t="shared" si="1237"/>
        <v>VSD</v>
      </c>
      <c r="AB2784" s="251" t="str">
        <f t="shared" si="1235"/>
        <v>MARGAO-CORTALIM-VASCO</v>
      </c>
      <c r="AC2784" s="800">
        <v>30</v>
      </c>
      <c r="AD2784" s="828"/>
      <c r="AE2784" s="744"/>
      <c r="AF2784" s="253"/>
      <c r="AG2784" s="252"/>
      <c r="AH2784" s="745"/>
      <c r="AI2784" s="543">
        <f t="shared" si="1224"/>
        <v>0.2638888888888889</v>
      </c>
      <c r="AJ2784" s="254" t="str">
        <f t="shared" si="1225"/>
        <v/>
      </c>
      <c r="AK2784" s="254"/>
      <c r="AL2784" s="254"/>
      <c r="AM2784" s="254"/>
      <c r="AN2784" s="544">
        <f t="shared" si="1226"/>
        <v>0.30555555555555552</v>
      </c>
      <c r="AO2784" s="800"/>
      <c r="AP2784" s="801"/>
      <c r="AQ2784" s="543" t="str">
        <f>IF(LEN(Master[[#This Row],[Spread Hrs.]])=0, "", TIME(TRUNC(Master[[#This Row],[Spread Hrs.]]),60*(Master[[#This Row],[Spread Hrs.]]-TRUNC(Master[[#This Row],[Spread Hrs.]]))/0.6,0))</f>
        <v/>
      </c>
      <c r="AR2784" s="544" t="str">
        <f>IF(LEN(Master[[#This Row],[Wrk Hrs.]])=0, "", TIME(TRUNC(Master[[#This Row],[Wrk Hrs.]]),60*(Master[[#This Row],[Wrk Hrs.]]-TRUNC(Master[[#This Row],[Wrk Hrs.]]))/0.6,0))</f>
        <v/>
      </c>
      <c r="AS2784" s="280" t="str">
        <f>IF($J2784&lt;&gt;$J2785,SUMIFS(Master[Kms],Master[Leg],Master[[#This Row],[Leg]],Master[Depot],Master[[#This Row],[Depot]]),"")</f>
        <v/>
      </c>
      <c r="AT2784" s="543" t="str">
        <f>IF(LEN(Master[[#This Row],[Drv OT2]])=0, "", TIME(TRUNC(Master[[#This Row],[Drv OT2]]),60*(Master[[#This Row],[Drv OT2]]-TRUNC(Master[[#This Row],[Drv OT2]]))/0.6,0))</f>
        <v/>
      </c>
      <c r="AU2784" s="544" t="str">
        <f>IF(LEN(Master[[#This Row],[Cond OT2]])=0, "", TIME(TRUNC(Master[[#This Row],[Cond OT2]]),60*(Master[[#This Row],[Cond OT2]]-TRUNC(Master[[#This Row],[Cond OT2]]))/0.6,0))</f>
        <v/>
      </c>
      <c r="AV2784" s="800"/>
      <c r="AW2784" s="801"/>
      <c r="AX2784" s="243" t="str">
        <f t="shared" si="1227"/>
        <v/>
      </c>
      <c r="AY2784" s="243" t="str">
        <f t="shared" si="1228"/>
        <v/>
      </c>
      <c r="AZ2784" s="243"/>
      <c r="BA27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4" s="561" t="str">
        <f t="shared" si="1236"/>
        <v>VASCO-CORTALIM-MARGAO</v>
      </c>
      <c r="BH2784" s="561" t="str">
        <f t="shared" si="1220"/>
        <v>MARGAO-CORTALIM-VASCO</v>
      </c>
      <c r="BI2784" s="680">
        <f>IF(ISNUMBER(FIND("A",Master[[#This Row],[Leg]])), DATE(1900, 1, 1), DATE(1900,1,1)+1) + Master[[#This Row],[Dep]]</f>
        <v>2.2638888888888888</v>
      </c>
      <c r="BJ2784" s="248">
        <f>IF(Master[[#This Row],[Arr]]&lt;Master[[#This Row],[Dep]], 1, 0)</f>
        <v>0</v>
      </c>
      <c r="BK2784" s="68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84" s="481" t="str">
        <f t="shared" si="1229"/>
        <v>MRG</v>
      </c>
      <c r="BM2784" s="481" t="str">
        <f t="shared" si="1230"/>
        <v/>
      </c>
      <c r="BN2784" s="481" t="str">
        <f t="shared" si="1231"/>
        <v>CRT</v>
      </c>
      <c r="BO2784" s="481" t="str">
        <f t="shared" si="1232"/>
        <v/>
      </c>
      <c r="BP2784" s="481" t="str">
        <f t="shared" si="1233"/>
        <v>VSD</v>
      </c>
      <c r="BQ2784" s="481" t="str">
        <f t="shared" si="1234"/>
        <v/>
      </c>
      <c r="BR2784" s="481" t="s">
        <v>7</v>
      </c>
      <c r="BS2784" s="481" t="s">
        <v>27</v>
      </c>
      <c r="BT2784" s="481" t="s">
        <v>1</v>
      </c>
      <c r="BU2784" s="681">
        <v>6.2</v>
      </c>
      <c r="BV2784" s="682" t="s">
        <v>158</v>
      </c>
      <c r="BW2784" s="681">
        <v>7.2</v>
      </c>
      <c r="BX2784" s="681"/>
      <c r="BY2784" s="681"/>
      <c r="BZ2784" s="566"/>
      <c r="CA2784" s="566"/>
      <c r="CB2784" s="1484" t="b">
        <f>Master[[#This Row],[ETM Kms]]=Master[[#This Row],[Kms]]</f>
        <v>1</v>
      </c>
    </row>
    <row r="2785" spans="1:80" hidden="1">
      <c r="A2785" s="200" t="s">
        <v>7</v>
      </c>
      <c r="B2785" s="200" t="str">
        <f t="array" ref="B2785">VLOOKUP(INDEX($C$4:$C2785,_xlfn.XMATCH(FALSE,ISBLANK($C$4:$C2785),0,-1)), BusTypeLookup,2,FALSE)</f>
        <v>Semi-luxury-54</v>
      </c>
      <c r="C2785" s="243"/>
      <c r="D2785" s="243"/>
      <c r="E2785" s="244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245"/>
      <c r="G2785" s="245"/>
      <c r="H2785" s="243"/>
      <c r="I2785" s="246" t="str" cm="1">
        <f t="array" ref="I2785">IF(
ISNUMBER(FIND("A",H2785)),
H2785 &amp; IF(ISNUMBER(FIND("A",     INDEX(H2786:H$4017,MATCH(FALSE,ISBLANK(H2786:H$4017),0)))),"", INDEX(H2786:H$4017,MATCH(FALSE,ISBLANK(H2786:H$4017),0))  ),I2784
)</f>
        <v>87A87</v>
      </c>
      <c r="J2785" s="246">
        <f t="array" ref="J2785">INDEX($H$4:$H2785, _xlfn.XMATCH(FALSE,ISBLANK($H$4:$H2785),0,-1))</f>
        <v>87</v>
      </c>
      <c r="K27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46" t="str">
        <f>IF(ISBLANK(Master[[#This Row],[Depot override]]), Master[[#This Row],[Depot]], Master[[#This Row],[Depot override]])</f>
        <v>MRG</v>
      </c>
      <c r="M27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246">
        <f>VLOOKUP(Master[[#This Row],[Full ETM Route No]],ETMRoutes[[Full ETM Route No]:[Kms]],6,FALSE)</f>
        <v>30</v>
      </c>
      <c r="O2785" s="247" t="str">
        <f>IF(ISBLANK(Master[[#This Row],[Depot override]]), Master[[#This Row],[Depot]], Master[[#This Row],[Depot override]]) &amp; Master[[#This Row],[ETM Route No]]</f>
        <v>MRG6</v>
      </c>
      <c r="P2785" s="248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249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5" s="249"/>
      <c r="S2785" s="249"/>
      <c r="T2785" s="249"/>
      <c r="U2785" s="249"/>
      <c r="V2785" s="491" t="str">
        <f t="shared" si="1238"/>
        <v>VSD</v>
      </c>
      <c r="W2785" s="250" t="str">
        <f t="shared" si="1223"/>
        <v>CRT</v>
      </c>
      <c r="X2785" s="250" t="str">
        <f t="shared" si="1222"/>
        <v/>
      </c>
      <c r="Y2785" s="250" t="str">
        <f t="shared" si="1239"/>
        <v/>
      </c>
      <c r="Z2785" s="250" t="str">
        <f t="shared" si="1240"/>
        <v/>
      </c>
      <c r="AA2785" s="492" t="str">
        <f t="shared" si="1237"/>
        <v>MRG</v>
      </c>
      <c r="AB2785" s="251" t="str">
        <f t="shared" si="1235"/>
        <v>VASCO-CORTALIM-MARGAO</v>
      </c>
      <c r="AC2785" s="800">
        <v>30</v>
      </c>
      <c r="AD2785" s="828"/>
      <c r="AE2785" s="744"/>
      <c r="AF2785" s="253"/>
      <c r="AG2785" s="252"/>
      <c r="AH2785" s="745"/>
      <c r="AI2785" s="543">
        <f t="shared" si="1224"/>
        <v>0.3263888888888889</v>
      </c>
      <c r="AJ2785" s="254" t="str">
        <f t="shared" si="1225"/>
        <v/>
      </c>
      <c r="AK2785" s="254"/>
      <c r="AL2785" s="254"/>
      <c r="AM2785" s="254"/>
      <c r="AN2785" s="544">
        <f t="shared" si="1226"/>
        <v>0.36805555555555558</v>
      </c>
      <c r="AO2785" s="800"/>
      <c r="AP2785" s="801"/>
      <c r="AQ2785" s="543" t="str">
        <f>IF(LEN(Master[[#This Row],[Spread Hrs.]])=0, "", TIME(TRUNC(Master[[#This Row],[Spread Hrs.]]),60*(Master[[#This Row],[Spread Hrs.]]-TRUNC(Master[[#This Row],[Spread Hrs.]]))/0.6,0))</f>
        <v/>
      </c>
      <c r="AR2785" s="544" t="str">
        <f>IF(LEN(Master[[#This Row],[Wrk Hrs.]])=0, "", TIME(TRUNC(Master[[#This Row],[Wrk Hrs.]]),60*(Master[[#This Row],[Wrk Hrs.]]-TRUNC(Master[[#This Row],[Wrk Hrs.]]))/0.6,0))</f>
        <v/>
      </c>
      <c r="AS2785" s="280" t="str">
        <f>IF($J2785&lt;&gt;$J2786,SUMIFS(Master[Kms],Master[Leg],Master[[#This Row],[Leg]],Master[Depot],Master[[#This Row],[Depot]]),"")</f>
        <v/>
      </c>
      <c r="AT2785" s="543" t="str">
        <f>IF(LEN(Master[[#This Row],[Drv OT2]])=0, "", TIME(TRUNC(Master[[#This Row],[Drv OT2]]),60*(Master[[#This Row],[Drv OT2]]-TRUNC(Master[[#This Row],[Drv OT2]]))/0.6,0))</f>
        <v/>
      </c>
      <c r="AU2785" s="544" t="str">
        <f>IF(LEN(Master[[#This Row],[Cond OT2]])=0, "", TIME(TRUNC(Master[[#This Row],[Cond OT2]]),60*(Master[[#This Row],[Cond OT2]]-TRUNC(Master[[#This Row],[Cond OT2]]))/0.6,0))</f>
        <v/>
      </c>
      <c r="AV2785" s="800"/>
      <c r="AW2785" s="801"/>
      <c r="AX2785" s="243" t="str">
        <f t="shared" si="1227"/>
        <v/>
      </c>
      <c r="AY2785" s="243" t="str">
        <f t="shared" si="1228"/>
        <v/>
      </c>
      <c r="AZ2785" s="243"/>
      <c r="BA27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5" s="561" t="str">
        <f t="shared" si="1236"/>
        <v>MARGAO-CORTALIM-VASCO</v>
      </c>
      <c r="BH2785" s="561" t="str">
        <f t="shared" si="1220"/>
        <v>MARGAO-CORTALIM-VASCO</v>
      </c>
      <c r="BI2785" s="680">
        <f>IF(ISNUMBER(FIND("A",Master[[#This Row],[Leg]])), DATE(1900, 1, 1), DATE(1900,1,1)+1) + Master[[#This Row],[Dep]]</f>
        <v>2.3263888888888888</v>
      </c>
      <c r="BJ2785" s="248">
        <f>IF(Master[[#This Row],[Arr]]&lt;Master[[#This Row],[Dep]], 1, 0)</f>
        <v>0</v>
      </c>
      <c r="BK2785" s="68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85" s="481" t="str">
        <f t="shared" si="1229"/>
        <v>VSD</v>
      </c>
      <c r="BM2785" s="481" t="str">
        <f t="shared" si="1230"/>
        <v/>
      </c>
      <c r="BN2785" s="481" t="str">
        <f t="shared" si="1231"/>
        <v>CRT</v>
      </c>
      <c r="BO2785" s="481" t="str">
        <f t="shared" si="1232"/>
        <v/>
      </c>
      <c r="BP2785" s="481" t="str">
        <f t="shared" si="1233"/>
        <v>MRG</v>
      </c>
      <c r="BQ2785" s="481" t="str">
        <f t="shared" si="1234"/>
        <v/>
      </c>
      <c r="BR2785" s="481" t="s">
        <v>1</v>
      </c>
      <c r="BS2785" s="481" t="s">
        <v>27</v>
      </c>
      <c r="BT2785" s="481" t="s">
        <v>7</v>
      </c>
      <c r="BU2785" s="681">
        <v>7.5</v>
      </c>
      <c r="BV2785" s="682" t="s">
        <v>158</v>
      </c>
      <c r="BW2785" s="681">
        <v>8.5</v>
      </c>
      <c r="BX2785" s="681"/>
      <c r="BY2785" s="681"/>
      <c r="BZ2785" s="566"/>
      <c r="CA2785" s="566"/>
      <c r="CB2785" s="1484" t="b">
        <f>Master[[#This Row],[ETM Kms]]=Master[[#This Row],[Kms]]</f>
        <v>1</v>
      </c>
    </row>
    <row r="2786" spans="1:80" hidden="1">
      <c r="A2786" s="200" t="s">
        <v>7</v>
      </c>
      <c r="B2786" s="200" t="str">
        <f t="array" ref="B2786">VLOOKUP(INDEX($C$4:$C2786,_xlfn.XMATCH(FALSE,ISBLANK($C$4:$C2786),0,-1)), BusTypeLookup,2,FALSE)</f>
        <v>Semi-luxury-54</v>
      </c>
      <c r="C2786" s="243"/>
      <c r="D2786" s="243"/>
      <c r="E2786" s="244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245"/>
      <c r="G2786" s="245"/>
      <c r="H2786" s="243"/>
      <c r="I2786" s="246" t="str" cm="1">
        <f t="array" ref="I2786">IF(
ISNUMBER(FIND("A",H2786)),
H2786 &amp; IF(ISNUMBER(FIND("A",     INDEX(H2787:H$4017,MATCH(FALSE,ISBLANK(H2787:H$4017),0)))),"", INDEX(H2787:H$4017,MATCH(FALSE,ISBLANK(H2787:H$4017),0))  ),I2785
)</f>
        <v>87A87</v>
      </c>
      <c r="J2786" s="246">
        <f t="array" ref="J2786">INDEX($H$4:$H2786, _xlfn.XMATCH(FALSE,ISBLANK($H$4:$H2786),0,-1))</f>
        <v>87</v>
      </c>
      <c r="K27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46" t="str">
        <f>IF(ISBLANK(Master[[#This Row],[Depot override]]), Master[[#This Row],[Depot]], Master[[#This Row],[Depot override]])</f>
        <v>MRG</v>
      </c>
      <c r="M27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246">
        <f>VLOOKUP(Master[[#This Row],[Full ETM Route No]],ETMRoutes[[Full ETM Route No]:[Kms]],6,FALSE)</f>
        <v>30</v>
      </c>
      <c r="O2786" s="247" t="str">
        <f>IF(ISBLANK(Master[[#This Row],[Depot override]]), Master[[#This Row],[Depot]], Master[[#This Row],[Depot override]]) &amp; Master[[#This Row],[ETM Route No]]</f>
        <v>MRG6</v>
      </c>
      <c r="P2786" s="248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249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6" s="249"/>
      <c r="S2786" s="249"/>
      <c r="T2786" s="249"/>
      <c r="U2786" s="249"/>
      <c r="V2786" s="491" t="str">
        <f t="shared" si="1238"/>
        <v>MRG</v>
      </c>
      <c r="W2786" s="250" t="str">
        <f t="shared" si="1223"/>
        <v>CRT</v>
      </c>
      <c r="X2786" s="250" t="str">
        <f t="shared" si="1222"/>
        <v/>
      </c>
      <c r="Y2786" s="250" t="str">
        <f t="shared" si="1239"/>
        <v/>
      </c>
      <c r="Z2786" s="250" t="str">
        <f t="shared" si="1240"/>
        <v/>
      </c>
      <c r="AA2786" s="492" t="str">
        <f t="shared" si="1237"/>
        <v>VSD</v>
      </c>
      <c r="AB2786" s="251" t="str">
        <f t="shared" si="1235"/>
        <v>MARGAO-CORTALIM-VASCO</v>
      </c>
      <c r="AC2786" s="800">
        <v>30</v>
      </c>
      <c r="AD2786" s="828"/>
      <c r="AE2786" s="744"/>
      <c r="AF2786" s="253"/>
      <c r="AG2786" s="252"/>
      <c r="AH2786" s="745"/>
      <c r="AI2786" s="543">
        <f t="shared" si="1224"/>
        <v>0.3888888888888889</v>
      </c>
      <c r="AJ2786" s="254" t="str">
        <f t="shared" si="1225"/>
        <v/>
      </c>
      <c r="AK2786" s="254"/>
      <c r="AL2786" s="254"/>
      <c r="AM2786" s="254"/>
      <c r="AN2786" s="544">
        <f t="shared" si="1226"/>
        <v>0.43055555555555558</v>
      </c>
      <c r="AO2786" s="800"/>
      <c r="AP2786" s="801"/>
      <c r="AQ2786" s="543" t="str">
        <f>IF(LEN(Master[[#This Row],[Spread Hrs.]])=0, "", TIME(TRUNC(Master[[#This Row],[Spread Hrs.]]),60*(Master[[#This Row],[Spread Hrs.]]-TRUNC(Master[[#This Row],[Spread Hrs.]]))/0.6,0))</f>
        <v/>
      </c>
      <c r="AR2786" s="544" t="str">
        <f>IF(LEN(Master[[#This Row],[Wrk Hrs.]])=0, "", TIME(TRUNC(Master[[#This Row],[Wrk Hrs.]]),60*(Master[[#This Row],[Wrk Hrs.]]-TRUNC(Master[[#This Row],[Wrk Hrs.]]))/0.6,0))</f>
        <v/>
      </c>
      <c r="AS2786" s="280" t="str">
        <f>IF($J2786&lt;&gt;$J2787,SUMIFS(Master[Kms],Master[Leg],Master[[#This Row],[Leg]],Master[Depot],Master[[#This Row],[Depot]]),"")</f>
        <v/>
      </c>
      <c r="AT2786" s="543" t="str">
        <f>IF(LEN(Master[[#This Row],[Drv OT2]])=0, "", TIME(TRUNC(Master[[#This Row],[Drv OT2]]),60*(Master[[#This Row],[Drv OT2]]-TRUNC(Master[[#This Row],[Drv OT2]]))/0.6,0))</f>
        <v/>
      </c>
      <c r="AU2786" s="544" t="str">
        <f>IF(LEN(Master[[#This Row],[Cond OT2]])=0, "", TIME(TRUNC(Master[[#This Row],[Cond OT2]]),60*(Master[[#This Row],[Cond OT2]]-TRUNC(Master[[#This Row],[Cond OT2]]))/0.6,0))</f>
        <v/>
      </c>
      <c r="AV2786" s="800"/>
      <c r="AW2786" s="801"/>
      <c r="AX2786" s="243" t="str">
        <f t="shared" si="1227"/>
        <v/>
      </c>
      <c r="AY2786" s="243" t="str">
        <f t="shared" si="1228"/>
        <v/>
      </c>
      <c r="AZ2786" s="243"/>
      <c r="BA27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6" s="561" t="str">
        <f t="shared" si="1236"/>
        <v>VASCO-CORTALIM-MARGAO</v>
      </c>
      <c r="BH2786" s="561" t="str">
        <f t="shared" si="1220"/>
        <v>MARGAO-CORTALIM-VASCO</v>
      </c>
      <c r="BI2786" s="680">
        <f>IF(ISNUMBER(FIND("A",Master[[#This Row],[Leg]])), DATE(1900, 1, 1), DATE(1900,1,1)+1) + Master[[#This Row],[Dep]]</f>
        <v>2.3888888888888888</v>
      </c>
      <c r="BJ2786" s="248">
        <f>IF(Master[[#This Row],[Arr]]&lt;Master[[#This Row],[Dep]], 1, 0)</f>
        <v>0</v>
      </c>
      <c r="BK2786" s="68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86" s="481" t="str">
        <f t="shared" si="1229"/>
        <v>MRG</v>
      </c>
      <c r="BM2786" s="481" t="str">
        <f t="shared" si="1230"/>
        <v/>
      </c>
      <c r="BN2786" s="481" t="str">
        <f t="shared" si="1231"/>
        <v>CRT</v>
      </c>
      <c r="BO2786" s="481" t="str">
        <f t="shared" si="1232"/>
        <v/>
      </c>
      <c r="BP2786" s="481" t="str">
        <f t="shared" si="1233"/>
        <v>VSD</v>
      </c>
      <c r="BQ2786" s="481" t="str">
        <f t="shared" si="1234"/>
        <v/>
      </c>
      <c r="BR2786" s="481" t="s">
        <v>7</v>
      </c>
      <c r="BS2786" s="481" t="s">
        <v>27</v>
      </c>
      <c r="BT2786" s="481" t="s">
        <v>1</v>
      </c>
      <c r="BU2786" s="681">
        <v>9.1999999999999993</v>
      </c>
      <c r="BV2786" s="682" t="s">
        <v>158</v>
      </c>
      <c r="BW2786" s="681">
        <v>10.199999999999999</v>
      </c>
      <c r="BX2786" s="681"/>
      <c r="BY2786" s="681"/>
      <c r="BZ2786" s="566"/>
      <c r="CA2786" s="566"/>
      <c r="CB2786" s="1484" t="b">
        <f>Master[[#This Row],[ETM Kms]]=Master[[#This Row],[Kms]]</f>
        <v>1</v>
      </c>
    </row>
    <row r="2787" spans="1:80" hidden="1">
      <c r="A2787" s="200" t="s">
        <v>7</v>
      </c>
      <c r="B2787" s="200" t="str">
        <f t="array" ref="B2787">VLOOKUP(INDEX($C$4:$C2787,_xlfn.XMATCH(FALSE,ISBLANK($C$4:$C2787),0,-1)), BusTypeLookup,2,FALSE)</f>
        <v>Semi-luxury-54</v>
      </c>
      <c r="C2787" s="243"/>
      <c r="D2787" s="243"/>
      <c r="E2787" s="244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245"/>
      <c r="G2787" s="245"/>
      <c r="H2787" s="243"/>
      <c r="I2787" s="246" t="str" cm="1">
        <f t="array" ref="I2787">IF(
ISNUMBER(FIND("A",H2787)),
H2787 &amp; IF(ISNUMBER(FIND("A",     INDEX(H2788:H$4017,MATCH(FALSE,ISBLANK(H2788:H$4017),0)))),"", INDEX(H2788:H$4017,MATCH(FALSE,ISBLANK(H2788:H$4017),0))  ),I2786
)</f>
        <v>87A87</v>
      </c>
      <c r="J2787" s="246">
        <f t="array" ref="J2787">INDEX($H$4:$H2787, _xlfn.XMATCH(FALSE,ISBLANK($H$4:$H2787),0,-1))</f>
        <v>87</v>
      </c>
      <c r="K27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46" t="str">
        <f>IF(ISBLANK(Master[[#This Row],[Depot override]]), Master[[#This Row],[Depot]], Master[[#This Row],[Depot override]])</f>
        <v>MRG</v>
      </c>
      <c r="M27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246">
        <f>VLOOKUP(Master[[#This Row],[Full ETM Route No]],ETMRoutes[[Full ETM Route No]:[Kms]],6,FALSE)</f>
        <v>30</v>
      </c>
      <c r="O2787" s="247" t="str">
        <f>IF(ISBLANK(Master[[#This Row],[Depot override]]), Master[[#This Row],[Depot]], Master[[#This Row],[Depot override]]) &amp; Master[[#This Row],[ETM Route No]]</f>
        <v>MRG6</v>
      </c>
      <c r="P2787" s="248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7" s="249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7" s="249"/>
      <c r="S2787" s="249"/>
      <c r="T2787" s="249"/>
      <c r="U2787" s="249"/>
      <c r="V2787" s="491" t="str">
        <f t="shared" si="1238"/>
        <v>VSD</v>
      </c>
      <c r="W2787" s="250" t="str">
        <f t="shared" si="1223"/>
        <v>CRT</v>
      </c>
      <c r="X2787" s="250" t="str">
        <f t="shared" si="1222"/>
        <v/>
      </c>
      <c r="Y2787" s="250" t="str">
        <f t="shared" si="1239"/>
        <v/>
      </c>
      <c r="Z2787" s="250" t="str">
        <f t="shared" si="1240"/>
        <v/>
      </c>
      <c r="AA2787" s="492" t="str">
        <f t="shared" si="1237"/>
        <v>MRG</v>
      </c>
      <c r="AB2787" s="251" t="str">
        <f t="shared" si="1235"/>
        <v>VASCO-CORTALIM-MARGAO</v>
      </c>
      <c r="AC2787" s="800">
        <v>30</v>
      </c>
      <c r="AD2787" s="828"/>
      <c r="AE2787" s="744"/>
      <c r="AF2787" s="253"/>
      <c r="AG2787" s="252"/>
      <c r="AH2787" s="745"/>
      <c r="AI2787" s="543">
        <f t="shared" si="1224"/>
        <v>0.4513888888888889</v>
      </c>
      <c r="AJ2787" s="254" t="str">
        <f t="shared" si="1225"/>
        <v/>
      </c>
      <c r="AK2787" s="254"/>
      <c r="AL2787" s="254"/>
      <c r="AM2787" s="254"/>
      <c r="AN2787" s="544">
        <f t="shared" si="1226"/>
        <v>0.49305555555555558</v>
      </c>
      <c r="AO2787" s="800">
        <v>1</v>
      </c>
      <c r="AP2787" s="801">
        <v>1</v>
      </c>
      <c r="AQ2787" s="543">
        <f>IF(LEN(Master[[#This Row],[Spread Hrs.]])=0, "", TIME(TRUNC(Master[[#This Row],[Spread Hrs.]]),60*(Master[[#This Row],[Spread Hrs.]]-TRUNC(Master[[#This Row],[Spread Hrs.]]))/0.6,0))</f>
        <v>0.25</v>
      </c>
      <c r="AR2787" s="544">
        <f>IF(LEN(Master[[#This Row],[Wrk Hrs.]])=0, "", TIME(TRUNC(Master[[#This Row],[Wrk Hrs.]]),60*(Master[[#This Row],[Wrk Hrs.]]-TRUNC(Master[[#This Row],[Wrk Hrs.]]))/0.6,0))</f>
        <v>0.1875</v>
      </c>
      <c r="AS2787" s="280">
        <f>IF($J2787&lt;&gt;$J2788,SUMIFS(Master[Kms],Master[Leg],Master[[#This Row],[Leg]],Master[Depot],Master[[#This Row],[Depot]]),"")</f>
        <v>120</v>
      </c>
      <c r="AT2787" s="543">
        <f>IF(LEN(Master[[#This Row],[Drv OT2]])=0, "", TIME(TRUNC(Master[[#This Row],[Drv OT2]]),60*(Master[[#This Row],[Drv OT2]]-TRUNC(Master[[#This Row],[Drv OT2]]))/0.6,0))</f>
        <v>0</v>
      </c>
      <c r="AU2787" s="544">
        <f>IF(LEN(Master[[#This Row],[Cond OT2]])=0, "", TIME(TRUNC(Master[[#This Row],[Cond OT2]]),60*(Master[[#This Row],[Cond OT2]]-TRUNC(Master[[#This Row],[Cond OT2]]))/0.6,0))</f>
        <v>0</v>
      </c>
      <c r="AV2787" s="800">
        <v>0</v>
      </c>
      <c r="AW2787" s="801">
        <v>0</v>
      </c>
      <c r="AX2787" s="243" t="str">
        <f t="shared" si="1227"/>
        <v>Yes</v>
      </c>
      <c r="AY2787" s="243" t="str">
        <f t="shared" si="1228"/>
        <v/>
      </c>
      <c r="AZ2787" s="258" t="s">
        <v>36</v>
      </c>
      <c r="BA27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7" s="561" t="str">
        <f t="shared" si="1236"/>
        <v>MARGAO-CORTALIM-VASCO</v>
      </c>
      <c r="BH2787" s="561" t="str">
        <f t="shared" si="1220"/>
        <v>MARGAO-CORTALIM-VASCO</v>
      </c>
      <c r="BI2787" s="680">
        <f>IF(ISNUMBER(FIND("A",Master[[#This Row],[Leg]])), DATE(1900, 1, 1), DATE(1900,1,1)+1) + Master[[#This Row],[Dep]]</f>
        <v>2.4513888888888888</v>
      </c>
      <c r="BJ2787" s="248">
        <f>IF(Master[[#This Row],[Arr]]&lt;Master[[#This Row],[Dep]], 1, 0)</f>
        <v>0</v>
      </c>
      <c r="BK2787" s="68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87" s="481" t="str">
        <f t="shared" si="1229"/>
        <v>VSD</v>
      </c>
      <c r="BM2787" s="481" t="str">
        <f t="shared" si="1230"/>
        <v/>
      </c>
      <c r="BN2787" s="481" t="str">
        <f t="shared" si="1231"/>
        <v>CRT</v>
      </c>
      <c r="BO2787" s="481" t="str">
        <f t="shared" si="1232"/>
        <v/>
      </c>
      <c r="BP2787" s="481" t="str">
        <f t="shared" si="1233"/>
        <v>MRG</v>
      </c>
      <c r="BQ2787" s="481" t="str">
        <f t="shared" si="1234"/>
        <v/>
      </c>
      <c r="BR2787" s="481" t="s">
        <v>1</v>
      </c>
      <c r="BS2787" s="481" t="s">
        <v>27</v>
      </c>
      <c r="BT2787" s="481" t="s">
        <v>7</v>
      </c>
      <c r="BU2787" s="681">
        <v>10.5</v>
      </c>
      <c r="BV2787" s="682" t="s">
        <v>158</v>
      </c>
      <c r="BW2787" s="681">
        <v>11.5</v>
      </c>
      <c r="BX2787" s="681">
        <v>6</v>
      </c>
      <c r="BY2787" s="681">
        <v>4.3</v>
      </c>
      <c r="BZ2787" s="566">
        <v>0</v>
      </c>
      <c r="CA2787" s="566">
        <v>0</v>
      </c>
      <c r="CB2787" s="1484" t="b">
        <f>Master[[#This Row],[ETM Kms]]=Master[[#This Row],[Kms]]</f>
        <v>1</v>
      </c>
    </row>
    <row r="2788" spans="1:80" hidden="1">
      <c r="A2788" s="200" t="s">
        <v>7</v>
      </c>
      <c r="B2788" s="200" t="str">
        <f t="array" ref="B2788">VLOOKUP(INDEX($C$4:$C2788,_xlfn.XMATCH(FALSE,ISBLANK($C$4:$C2788),0,-1)), BusTypeLookup,2,FALSE)</f>
        <v>Semi-luxury-54</v>
      </c>
      <c r="C2788" s="243" t="s">
        <v>28</v>
      </c>
      <c r="D2788" s="243"/>
      <c r="E2788" s="244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245"/>
      <c r="G2788" s="245"/>
      <c r="H2788" s="243" t="s">
        <v>604</v>
      </c>
      <c r="I2788" s="246" t="str" cm="1">
        <f t="array" ref="I2788">IF(
ISNUMBER(FIND("A",H2788)),
H2788 &amp; IF(ISNUMBER(FIND("A",     INDEX(H2789:H$4017,MATCH(FALSE,ISBLANK(H2789:H$4017),0)))),"", INDEX(H2789:H$4017,MATCH(FALSE,ISBLANK(H2789:H$4017),0))  ),I2787
)</f>
        <v>88A88</v>
      </c>
      <c r="J2788" s="246" t="str">
        <f t="array" ref="J2788">INDEX($H$4:$H2788, _xlfn.XMATCH(FALSE,ISBLANK($H$4:$H2788),0,-1))</f>
        <v>88A</v>
      </c>
      <c r="K27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46" t="str">
        <f>IF(ISBLANK(Master[[#This Row],[Depot override]]), Master[[#This Row],[Depot]], Master[[#This Row],[Depot override]])</f>
        <v>MRG</v>
      </c>
      <c r="M27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246">
        <f>VLOOKUP(Master[[#This Row],[Full ETM Route No]],ETMRoutes[[Full ETM Route No]:[Kms]],6,FALSE)</f>
        <v>30</v>
      </c>
      <c r="O2788" s="247" t="str">
        <f>IF(ISBLANK(Master[[#This Row],[Depot override]]), Master[[#This Row],[Depot]], Master[[#This Row],[Depot override]]) &amp; Master[[#This Row],[ETM Route No]]</f>
        <v>MRG6</v>
      </c>
      <c r="P2788" s="248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8" s="249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8" s="249"/>
      <c r="S2788" s="249"/>
      <c r="T2788" s="249"/>
      <c r="U2788" s="249"/>
      <c r="V2788" s="491" t="str">
        <f t="shared" si="1238"/>
        <v>MRG</v>
      </c>
      <c r="W2788" s="250" t="str">
        <f t="shared" si="1223"/>
        <v>CRT</v>
      </c>
      <c r="X2788" s="250" t="str">
        <f t="shared" si="1222"/>
        <v/>
      </c>
      <c r="Y2788" s="250" t="str">
        <f t="shared" si="1239"/>
        <v/>
      </c>
      <c r="Z2788" s="250" t="str">
        <f t="shared" si="1240"/>
        <v/>
      </c>
      <c r="AA2788" s="492" t="str">
        <f t="shared" si="1237"/>
        <v>VSD</v>
      </c>
      <c r="AB2788" s="251" t="str">
        <f t="shared" si="1235"/>
        <v>MARGAO-CORTALIM-VASCO</v>
      </c>
      <c r="AC2788" s="800">
        <v>30</v>
      </c>
      <c r="AD2788" s="828"/>
      <c r="AE2788" s="744"/>
      <c r="AF2788" s="253"/>
      <c r="AG2788" s="252"/>
      <c r="AH2788" s="745"/>
      <c r="AI2788" s="543">
        <f t="shared" si="1224"/>
        <v>0.53472222222222221</v>
      </c>
      <c r="AJ2788" s="254" t="str">
        <f t="shared" si="1225"/>
        <v/>
      </c>
      <c r="AK2788" s="254"/>
      <c r="AL2788" s="254"/>
      <c r="AM2788" s="254"/>
      <c r="AN2788" s="544">
        <f t="shared" si="1226"/>
        <v>0.57638888888888895</v>
      </c>
      <c r="AO2788" s="800"/>
      <c r="AP2788" s="801"/>
      <c r="AQ2788" s="543" t="str">
        <f>IF(LEN(Master[[#This Row],[Spread Hrs.]])=0, "", TIME(TRUNC(Master[[#This Row],[Spread Hrs.]]),60*(Master[[#This Row],[Spread Hrs.]]-TRUNC(Master[[#This Row],[Spread Hrs.]]))/0.6,0))</f>
        <v/>
      </c>
      <c r="AR2788" s="544" t="str">
        <f>IF(LEN(Master[[#This Row],[Wrk Hrs.]])=0, "", TIME(TRUNC(Master[[#This Row],[Wrk Hrs.]]),60*(Master[[#This Row],[Wrk Hrs.]]-TRUNC(Master[[#This Row],[Wrk Hrs.]]))/0.6,0))</f>
        <v/>
      </c>
      <c r="AS2788" s="280" t="str">
        <f>IF($J2788&lt;&gt;$J2789,SUMIFS(Master[Kms],Master[Leg],Master[[#This Row],[Leg]],Master[Depot],Master[[#This Row],[Depot]]),"")</f>
        <v/>
      </c>
      <c r="AT2788" s="543" t="str">
        <f>IF(LEN(Master[[#This Row],[Drv OT2]])=0, "", TIME(TRUNC(Master[[#This Row],[Drv OT2]]),60*(Master[[#This Row],[Drv OT2]]-TRUNC(Master[[#This Row],[Drv OT2]]))/0.6,0))</f>
        <v/>
      </c>
      <c r="AU2788" s="544" t="str">
        <f>IF(LEN(Master[[#This Row],[Cond OT2]])=0, "", TIME(TRUNC(Master[[#This Row],[Cond OT2]]),60*(Master[[#This Row],[Cond OT2]]-TRUNC(Master[[#This Row],[Cond OT2]]))/0.6,0))</f>
        <v/>
      </c>
      <c r="AV2788" s="800"/>
      <c r="AW2788" s="801"/>
      <c r="AX2788" s="243" t="str">
        <f t="shared" si="1227"/>
        <v/>
      </c>
      <c r="AY2788" s="243" t="str">
        <f t="shared" si="1228"/>
        <v/>
      </c>
      <c r="AZ2788" s="243"/>
      <c r="BA27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8" s="561" t="str">
        <f t="shared" si="1236"/>
        <v>VASCO-CORTALIM-MARGAO</v>
      </c>
      <c r="BH2788" s="561" t="str">
        <f t="shared" si="1220"/>
        <v>MARGAO-CORTALIM-VASCO</v>
      </c>
      <c r="BI2788" s="680">
        <f>IF(ISNUMBER(FIND("A",Master[[#This Row],[Leg]])), DATE(1900, 1, 1), DATE(1900,1,1)+1) + Master[[#This Row],[Dep]]</f>
        <v>1.5347222222222223</v>
      </c>
      <c r="BJ2788" s="248">
        <f>IF(Master[[#This Row],[Arr]]&lt;Master[[#This Row],[Dep]], 1, 0)</f>
        <v>0</v>
      </c>
      <c r="BK2788" s="68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88" s="481" t="str">
        <f t="shared" si="1229"/>
        <v>MRG</v>
      </c>
      <c r="BM2788" s="481" t="str">
        <f t="shared" si="1230"/>
        <v/>
      </c>
      <c r="BN2788" s="481" t="str">
        <f t="shared" si="1231"/>
        <v>CRT</v>
      </c>
      <c r="BO2788" s="481" t="str">
        <f t="shared" si="1232"/>
        <v/>
      </c>
      <c r="BP2788" s="481" t="str">
        <f t="shared" si="1233"/>
        <v>VSD</v>
      </c>
      <c r="BQ2788" s="481" t="str">
        <f t="shared" si="1234"/>
        <v/>
      </c>
      <c r="BR2788" s="481" t="s">
        <v>7</v>
      </c>
      <c r="BS2788" s="481" t="s">
        <v>27</v>
      </c>
      <c r="BT2788" s="481" t="s">
        <v>1</v>
      </c>
      <c r="BU2788" s="681">
        <v>12.5</v>
      </c>
      <c r="BV2788" s="682" t="s">
        <v>158</v>
      </c>
      <c r="BW2788" s="681">
        <v>13.5</v>
      </c>
      <c r="BX2788" s="681"/>
      <c r="BY2788" s="681"/>
      <c r="BZ2788" s="566"/>
      <c r="CA2788" s="566"/>
      <c r="CB2788" s="1484" t="b">
        <f>Master[[#This Row],[ETM Kms]]=Master[[#This Row],[Kms]]</f>
        <v>1</v>
      </c>
    </row>
    <row r="2789" spans="1:80" hidden="1">
      <c r="A2789" s="200" t="s">
        <v>7</v>
      </c>
      <c r="B2789" s="200" t="str">
        <f t="array" ref="B2789">VLOOKUP(INDEX($C$4:$C2789,_xlfn.XMATCH(FALSE,ISBLANK($C$4:$C2789),0,-1)), BusTypeLookup,2,FALSE)</f>
        <v>Semi-luxury-54</v>
      </c>
      <c r="C2789" s="243"/>
      <c r="D2789" s="243"/>
      <c r="E2789" s="244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245"/>
      <c r="G2789" s="245"/>
      <c r="H2789" s="243"/>
      <c r="I2789" s="246" t="str" cm="1">
        <f t="array" ref="I2789">IF(
ISNUMBER(FIND("A",H2789)),
H2789 &amp; IF(ISNUMBER(FIND("A",     INDEX(H2790:H$4017,MATCH(FALSE,ISBLANK(H2790:H$4017),0)))),"", INDEX(H2790:H$4017,MATCH(FALSE,ISBLANK(H2790:H$4017),0))  ),I2788
)</f>
        <v>88A88</v>
      </c>
      <c r="J2789" s="246" t="str">
        <f t="array" ref="J2789">INDEX($H$4:$H2789, _xlfn.XMATCH(FALSE,ISBLANK($H$4:$H2789),0,-1))</f>
        <v>88A</v>
      </c>
      <c r="K27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46" t="str">
        <f>IF(ISBLANK(Master[[#This Row],[Depot override]]), Master[[#This Row],[Depot]], Master[[#This Row],[Depot override]])</f>
        <v>MRG</v>
      </c>
      <c r="M27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246">
        <f>VLOOKUP(Master[[#This Row],[Full ETM Route No]],ETMRoutes[[Full ETM Route No]:[Kms]],6,FALSE)</f>
        <v>30</v>
      </c>
      <c r="O2789" s="247" t="str">
        <f>IF(ISBLANK(Master[[#This Row],[Depot override]]), Master[[#This Row],[Depot]], Master[[#This Row],[Depot override]]) &amp; Master[[#This Row],[ETM Route No]]</f>
        <v>MRG6</v>
      </c>
      <c r="P2789" s="248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9" s="249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9" s="249"/>
      <c r="S2789" s="249"/>
      <c r="T2789" s="249"/>
      <c r="U2789" s="249"/>
      <c r="V2789" s="491" t="str">
        <f t="shared" si="1238"/>
        <v>VSD</v>
      </c>
      <c r="W2789" s="250" t="str">
        <f t="shared" si="1223"/>
        <v>CRT</v>
      </c>
      <c r="X2789" s="250" t="str">
        <f t="shared" si="1222"/>
        <v/>
      </c>
      <c r="Y2789" s="250" t="str">
        <f t="shared" si="1239"/>
        <v/>
      </c>
      <c r="Z2789" s="250" t="str">
        <f t="shared" si="1240"/>
        <v/>
      </c>
      <c r="AA2789" s="492" t="str">
        <f t="shared" si="1237"/>
        <v>MRG</v>
      </c>
      <c r="AB2789" s="251" t="str">
        <f t="shared" si="1235"/>
        <v>VASCO-CORTALIM-MARGAO</v>
      </c>
      <c r="AC2789" s="800">
        <v>30</v>
      </c>
      <c r="AD2789" s="828"/>
      <c r="AE2789" s="744"/>
      <c r="AF2789" s="253"/>
      <c r="AG2789" s="252"/>
      <c r="AH2789" s="745"/>
      <c r="AI2789" s="543">
        <f t="shared" si="1224"/>
        <v>0.59722222222222221</v>
      </c>
      <c r="AJ2789" s="254" t="str">
        <f t="shared" si="1225"/>
        <v/>
      </c>
      <c r="AK2789" s="254"/>
      <c r="AL2789" s="254"/>
      <c r="AM2789" s="254"/>
      <c r="AN2789" s="544">
        <f t="shared" si="1226"/>
        <v>0.63888888888888895</v>
      </c>
      <c r="AO2789" s="800"/>
      <c r="AP2789" s="801"/>
      <c r="AQ2789" s="543" t="str">
        <f>IF(LEN(Master[[#This Row],[Spread Hrs.]])=0, "", TIME(TRUNC(Master[[#This Row],[Spread Hrs.]]),60*(Master[[#This Row],[Spread Hrs.]]-TRUNC(Master[[#This Row],[Spread Hrs.]]))/0.6,0))</f>
        <v/>
      </c>
      <c r="AR2789" s="544" t="str">
        <f>IF(LEN(Master[[#This Row],[Wrk Hrs.]])=0, "", TIME(TRUNC(Master[[#This Row],[Wrk Hrs.]]),60*(Master[[#This Row],[Wrk Hrs.]]-TRUNC(Master[[#This Row],[Wrk Hrs.]]))/0.6,0))</f>
        <v/>
      </c>
      <c r="AS2789" s="280" t="str">
        <f>IF($J2789&lt;&gt;$J2790,SUMIFS(Master[Kms],Master[Leg],Master[[#This Row],[Leg]],Master[Depot],Master[[#This Row],[Depot]]),"")</f>
        <v/>
      </c>
      <c r="AT2789" s="543" t="str">
        <f>IF(LEN(Master[[#This Row],[Drv OT2]])=0, "", TIME(TRUNC(Master[[#This Row],[Drv OT2]]),60*(Master[[#This Row],[Drv OT2]]-TRUNC(Master[[#This Row],[Drv OT2]]))/0.6,0))</f>
        <v/>
      </c>
      <c r="AU2789" s="544" t="str">
        <f>IF(LEN(Master[[#This Row],[Cond OT2]])=0, "", TIME(TRUNC(Master[[#This Row],[Cond OT2]]),60*(Master[[#This Row],[Cond OT2]]-TRUNC(Master[[#This Row],[Cond OT2]]))/0.6,0))</f>
        <v/>
      </c>
      <c r="AV2789" s="800"/>
      <c r="AW2789" s="801"/>
      <c r="AX2789" s="243" t="str">
        <f t="shared" si="1227"/>
        <v/>
      </c>
      <c r="AY2789" s="243" t="str">
        <f t="shared" si="1228"/>
        <v/>
      </c>
      <c r="AZ2789" s="243"/>
      <c r="BA27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9" s="561" t="str">
        <f t="shared" si="1236"/>
        <v>MARGAO-CORTALIM-VASCO</v>
      </c>
      <c r="BH2789" s="561" t="str">
        <f t="shared" si="1220"/>
        <v>MARGAO-CORTALIM-VASCO</v>
      </c>
      <c r="BI2789" s="680">
        <f>IF(ISNUMBER(FIND("A",Master[[#This Row],[Leg]])), DATE(1900, 1, 1), DATE(1900,1,1)+1) + Master[[#This Row],[Dep]]</f>
        <v>1.5972222222222223</v>
      </c>
      <c r="BJ2789" s="248">
        <f>IF(Master[[#This Row],[Arr]]&lt;Master[[#This Row],[Dep]], 1, 0)</f>
        <v>0</v>
      </c>
      <c r="BK2789" s="68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89" s="481" t="str">
        <f t="shared" si="1229"/>
        <v>VSD</v>
      </c>
      <c r="BM2789" s="481" t="str">
        <f t="shared" si="1230"/>
        <v/>
      </c>
      <c r="BN2789" s="481" t="str">
        <f t="shared" si="1231"/>
        <v>CRT</v>
      </c>
      <c r="BO2789" s="481" t="str">
        <f t="shared" si="1232"/>
        <v/>
      </c>
      <c r="BP2789" s="481" t="str">
        <f t="shared" si="1233"/>
        <v>MRG</v>
      </c>
      <c r="BQ2789" s="481" t="str">
        <f t="shared" si="1234"/>
        <v/>
      </c>
      <c r="BR2789" s="481" t="s">
        <v>1</v>
      </c>
      <c r="BS2789" s="481" t="s">
        <v>27</v>
      </c>
      <c r="BT2789" s="481" t="s">
        <v>7</v>
      </c>
      <c r="BU2789" s="681">
        <v>14.2</v>
      </c>
      <c r="BV2789" s="682" t="s">
        <v>158</v>
      </c>
      <c r="BW2789" s="681">
        <v>15.2</v>
      </c>
      <c r="BX2789" s="681"/>
      <c r="BY2789" s="681"/>
      <c r="BZ2789" s="566"/>
      <c r="CA2789" s="566"/>
      <c r="CB2789" s="1484" t="b">
        <f>Master[[#This Row],[ETM Kms]]=Master[[#This Row],[Kms]]</f>
        <v>1</v>
      </c>
    </row>
    <row r="2790" spans="1:80" hidden="1">
      <c r="A2790" s="200" t="s">
        <v>7</v>
      </c>
      <c r="B2790" s="200" t="str">
        <f t="array" ref="B2790">VLOOKUP(INDEX($C$4:$C2790,_xlfn.XMATCH(FALSE,ISBLANK($C$4:$C2790),0,-1)), BusTypeLookup,2,FALSE)</f>
        <v>Semi-luxury-54</v>
      </c>
      <c r="C2790" s="243"/>
      <c r="D2790" s="243"/>
      <c r="E2790" s="244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245"/>
      <c r="G2790" s="245"/>
      <c r="H2790" s="243"/>
      <c r="I2790" s="246" t="str" cm="1">
        <f t="array" ref="I2790">IF(
ISNUMBER(FIND("A",H2790)),
H2790 &amp; IF(ISNUMBER(FIND("A",     INDEX(H2791:H$4017,MATCH(FALSE,ISBLANK(H2791:H$4017),0)))),"", INDEX(H2791:H$4017,MATCH(FALSE,ISBLANK(H2791:H$4017),0))  ),I2789
)</f>
        <v>88A88</v>
      </c>
      <c r="J2790" s="246" t="str">
        <f t="array" ref="J2790">INDEX($H$4:$H2790, _xlfn.XMATCH(FALSE,ISBLANK($H$4:$H2790),0,-1))</f>
        <v>88A</v>
      </c>
      <c r="K27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46" t="str">
        <f>IF(ISBLANK(Master[[#This Row],[Depot override]]), Master[[#This Row],[Depot]], Master[[#This Row],[Depot override]])</f>
        <v>MRG</v>
      </c>
      <c r="M27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246">
        <f>VLOOKUP(Master[[#This Row],[Full ETM Route No]],ETMRoutes[[Full ETM Route No]:[Kms]],6,FALSE)</f>
        <v>31</v>
      </c>
      <c r="O2790" s="247" t="str">
        <f>IF(ISBLANK(Master[[#This Row],[Depot override]]), Master[[#This Row],[Depot]], Master[[#This Row],[Depot override]]) &amp; Master[[#This Row],[ETM Route No]]</f>
        <v>MRG1</v>
      </c>
      <c r="P2790" s="248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0" s="249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0" s="249"/>
      <c r="S2790" s="249"/>
      <c r="T2790" s="249"/>
      <c r="U2790" s="249"/>
      <c r="V2790" s="491" t="str">
        <f t="shared" si="1238"/>
        <v>MRG</v>
      </c>
      <c r="W2790" s="250" t="str">
        <f t="shared" si="1223"/>
        <v>CRT</v>
      </c>
      <c r="X2790" s="250" t="str">
        <f t="shared" si="1222"/>
        <v/>
      </c>
      <c r="Y2790" s="250" t="str">
        <f t="shared" si="1239"/>
        <v/>
      </c>
      <c r="Z2790" s="250" t="str">
        <f t="shared" si="1240"/>
        <v/>
      </c>
      <c r="AA2790" s="492" t="str">
        <f t="shared" si="1237"/>
        <v>PNJ</v>
      </c>
      <c r="AB2790" s="251" t="str">
        <f t="shared" si="1235"/>
        <v>MARGAO-CORTALIM-PANAJI</v>
      </c>
      <c r="AC2790" s="800">
        <v>31</v>
      </c>
      <c r="AD2790" s="828"/>
      <c r="AE2790" s="744"/>
      <c r="AF2790" s="253"/>
      <c r="AG2790" s="252"/>
      <c r="AH2790" s="745"/>
      <c r="AI2790" s="543">
        <f t="shared" si="1224"/>
        <v>0.67708333333333337</v>
      </c>
      <c r="AJ2790" s="254" t="str">
        <f t="shared" si="1225"/>
        <v/>
      </c>
      <c r="AK2790" s="254"/>
      <c r="AL2790" s="254"/>
      <c r="AM2790" s="254"/>
      <c r="AN2790" s="544">
        <f t="shared" si="1226"/>
        <v>0.71875</v>
      </c>
      <c r="AO2790" s="800"/>
      <c r="AP2790" s="801"/>
      <c r="AQ2790" s="543" t="str">
        <f>IF(LEN(Master[[#This Row],[Spread Hrs.]])=0, "", TIME(TRUNC(Master[[#This Row],[Spread Hrs.]]),60*(Master[[#This Row],[Spread Hrs.]]-TRUNC(Master[[#This Row],[Spread Hrs.]]))/0.6,0))</f>
        <v/>
      </c>
      <c r="AR2790" s="544" t="str">
        <f>IF(LEN(Master[[#This Row],[Wrk Hrs.]])=0, "", TIME(TRUNC(Master[[#This Row],[Wrk Hrs.]]),60*(Master[[#This Row],[Wrk Hrs.]]-TRUNC(Master[[#This Row],[Wrk Hrs.]]))/0.6,0))</f>
        <v/>
      </c>
      <c r="AS2790" s="280" t="str">
        <f>IF($J2790&lt;&gt;$J2791,SUMIFS(Master[Kms],Master[Leg],Master[[#This Row],[Leg]],Master[Depot],Master[[#This Row],[Depot]]),"")</f>
        <v/>
      </c>
      <c r="AT2790" s="543" t="str">
        <f>IF(LEN(Master[[#This Row],[Drv OT2]])=0, "", TIME(TRUNC(Master[[#This Row],[Drv OT2]]),60*(Master[[#This Row],[Drv OT2]]-TRUNC(Master[[#This Row],[Drv OT2]]))/0.6,0))</f>
        <v/>
      </c>
      <c r="AU2790" s="544" t="str">
        <f>IF(LEN(Master[[#This Row],[Cond OT2]])=0, "", TIME(TRUNC(Master[[#This Row],[Cond OT2]]),60*(Master[[#This Row],[Cond OT2]]-TRUNC(Master[[#This Row],[Cond OT2]]))/0.6,0))</f>
        <v/>
      </c>
      <c r="AV2790" s="800"/>
      <c r="AW2790" s="801"/>
      <c r="AX2790" s="243" t="str">
        <f t="shared" si="1227"/>
        <v/>
      </c>
      <c r="AY2790" s="243" t="str">
        <f t="shared" si="1228"/>
        <v/>
      </c>
      <c r="AZ2790" s="243"/>
      <c r="BA27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0" s="561" t="str">
        <f t="shared" si="1236"/>
        <v>PANAJI-CORTALIM-MARGAO</v>
      </c>
      <c r="BH2790" s="561" t="str">
        <f t="shared" si="1220"/>
        <v>MARGAO-CORTALIM-PANAJI</v>
      </c>
      <c r="BI2790" s="680">
        <f>IF(ISNUMBER(FIND("A",Master[[#This Row],[Leg]])), DATE(1900, 1, 1), DATE(1900,1,1)+1) + Master[[#This Row],[Dep]]</f>
        <v>1.6770833333333335</v>
      </c>
      <c r="BJ2790" s="248">
        <f>IF(Master[[#This Row],[Arr]]&lt;Master[[#This Row],[Dep]], 1, 0)</f>
        <v>0</v>
      </c>
      <c r="BK2790" s="68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0" s="481" t="str">
        <f t="shared" si="1229"/>
        <v>MRG</v>
      </c>
      <c r="BM2790" s="481" t="str">
        <f t="shared" si="1230"/>
        <v/>
      </c>
      <c r="BN2790" s="481" t="str">
        <f t="shared" si="1231"/>
        <v>CRT</v>
      </c>
      <c r="BO2790" s="481" t="str">
        <f t="shared" si="1232"/>
        <v/>
      </c>
      <c r="BP2790" s="481" t="str">
        <f t="shared" si="1233"/>
        <v>PNJ</v>
      </c>
      <c r="BQ2790" s="481" t="str">
        <f t="shared" si="1234"/>
        <v/>
      </c>
      <c r="BR2790" s="481" t="s">
        <v>7</v>
      </c>
      <c r="BS2790" s="481" t="s">
        <v>27</v>
      </c>
      <c r="BT2790" s="481" t="s">
        <v>2</v>
      </c>
      <c r="BU2790" s="681">
        <v>16.149999999999999</v>
      </c>
      <c r="BV2790" s="682" t="s">
        <v>158</v>
      </c>
      <c r="BW2790" s="681">
        <v>17.149999999999999</v>
      </c>
      <c r="BX2790" s="681"/>
      <c r="BY2790" s="681"/>
      <c r="BZ2790" s="566"/>
      <c r="CA2790" s="566"/>
      <c r="CB2790" s="1484" t="b">
        <f>Master[[#This Row],[ETM Kms]]=Master[[#This Row],[Kms]]</f>
        <v>1</v>
      </c>
    </row>
    <row r="2791" spans="1:80" hidden="1">
      <c r="A2791" s="200" t="s">
        <v>7</v>
      </c>
      <c r="B2791" s="200" t="str">
        <f t="array" ref="B2791">VLOOKUP(INDEX($C$4:$C2791,_xlfn.XMATCH(FALSE,ISBLANK($C$4:$C2791),0,-1)), BusTypeLookup,2,FALSE)</f>
        <v>Semi-luxury-54</v>
      </c>
      <c r="C2791" s="243"/>
      <c r="D2791" s="243"/>
      <c r="E2791" s="244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245"/>
      <c r="G2791" s="245"/>
      <c r="H2791" s="243"/>
      <c r="I2791" s="246" t="str" cm="1">
        <f t="array" ref="I2791">IF(
ISNUMBER(FIND("A",H2791)),
H2791 &amp; IF(ISNUMBER(FIND("A",     INDEX(H2792:H$4017,MATCH(FALSE,ISBLANK(H2792:H$4017),0)))),"", INDEX(H2792:H$4017,MATCH(FALSE,ISBLANK(H2792:H$4017),0))  ),I2790
)</f>
        <v>88A88</v>
      </c>
      <c r="J2791" s="246" t="str">
        <f t="array" ref="J2791">INDEX($H$4:$H2791, _xlfn.XMATCH(FALSE,ISBLANK($H$4:$H2791),0,-1))</f>
        <v>88A</v>
      </c>
      <c r="K27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46" t="str">
        <f>IF(ISBLANK(Master[[#This Row],[Depot override]]), Master[[#This Row],[Depot]], Master[[#This Row],[Depot override]])</f>
        <v>MRG</v>
      </c>
      <c r="M27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246">
        <f>VLOOKUP(Master[[#This Row],[Full ETM Route No]],ETMRoutes[[Full ETM Route No]:[Kms]],6,FALSE)</f>
        <v>40</v>
      </c>
      <c r="O2791" s="247" t="str">
        <f>IF(ISBLANK(Master[[#This Row],[Depot override]]), Master[[#This Row],[Depot]], Master[[#This Row],[Depot override]]) &amp; Master[[#This Row],[ETM Route No]]</f>
        <v>MRG2</v>
      </c>
      <c r="P2791" s="248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1" s="249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1" s="249"/>
      <c r="S2791" s="249"/>
      <c r="T2791" s="249"/>
      <c r="U2791" s="249"/>
      <c r="V2791" s="491" t="str">
        <f t="shared" si="1238"/>
        <v>PNJ</v>
      </c>
      <c r="W2791" s="250" t="str">
        <f t="shared" si="1223"/>
        <v>CNS</v>
      </c>
      <c r="X2791" s="250" t="str">
        <f t="shared" ref="X2791:X2824" si="1241">IF( LEN(IF(LEN(BM2791)=0,BO2791,BN2791))=0, "", IFERROR(VLOOKUP(IF(LEN(BM2791)=0,BO2791,BN2791),Loc2Code,2,FALSE),VLOOKUP(IF(LEN(BM2791)=0,BO2791,BN2791),Code2Loc,1,FALSE)))</f>
        <v/>
      </c>
      <c r="Y2791" s="250" t="str">
        <f t="shared" si="1239"/>
        <v/>
      </c>
      <c r="Z2791" s="250" t="str">
        <f t="shared" si="1240"/>
        <v/>
      </c>
      <c r="AA2791" s="492" t="str">
        <f t="shared" si="1237"/>
        <v>MRG</v>
      </c>
      <c r="AB2791" s="251" t="str">
        <f t="shared" si="1235"/>
        <v>PANAJI-CANSAULIM-MARGAO</v>
      </c>
      <c r="AC2791" s="800">
        <v>40</v>
      </c>
      <c r="AD2791" s="828"/>
      <c r="AE2791" s="744"/>
      <c r="AF2791" s="253"/>
      <c r="AG2791" s="252"/>
      <c r="AH2791" s="745"/>
      <c r="AI2791" s="543">
        <f t="shared" si="1224"/>
        <v>0.72916666666666663</v>
      </c>
      <c r="AJ2791" s="254" t="str">
        <f t="shared" si="1225"/>
        <v/>
      </c>
      <c r="AK2791" s="254"/>
      <c r="AL2791" s="254"/>
      <c r="AM2791" s="254"/>
      <c r="AN2791" s="544">
        <f t="shared" si="1226"/>
        <v>0.79166666666666663</v>
      </c>
      <c r="AO2791" s="800"/>
      <c r="AP2791" s="801"/>
      <c r="AQ2791" s="543" t="str">
        <f>IF(LEN(Master[[#This Row],[Spread Hrs.]])=0, "", TIME(TRUNC(Master[[#This Row],[Spread Hrs.]]),60*(Master[[#This Row],[Spread Hrs.]]-TRUNC(Master[[#This Row],[Spread Hrs.]]))/0.6,0))</f>
        <v/>
      </c>
      <c r="AR2791" s="544" t="str">
        <f>IF(LEN(Master[[#This Row],[Wrk Hrs.]])=0, "", TIME(TRUNC(Master[[#This Row],[Wrk Hrs.]]),60*(Master[[#This Row],[Wrk Hrs.]]-TRUNC(Master[[#This Row],[Wrk Hrs.]]))/0.6,0))</f>
        <v/>
      </c>
      <c r="AS2791" s="280" t="str">
        <f>IF($J2791&lt;&gt;$J2792,SUMIFS(Master[Kms],Master[Leg],Master[[#This Row],[Leg]],Master[Depot],Master[[#This Row],[Depot]]),"")</f>
        <v/>
      </c>
      <c r="AT2791" s="543" t="str">
        <f>IF(LEN(Master[[#This Row],[Drv OT2]])=0, "", TIME(TRUNC(Master[[#This Row],[Drv OT2]]),60*(Master[[#This Row],[Drv OT2]]-TRUNC(Master[[#This Row],[Drv OT2]]))/0.6,0))</f>
        <v/>
      </c>
      <c r="AU2791" s="544" t="str">
        <f>IF(LEN(Master[[#This Row],[Cond OT2]])=0, "", TIME(TRUNC(Master[[#This Row],[Cond OT2]]),60*(Master[[#This Row],[Cond OT2]]-TRUNC(Master[[#This Row],[Cond OT2]]))/0.6,0))</f>
        <v/>
      </c>
      <c r="AV2791" s="800"/>
      <c r="AW2791" s="801"/>
      <c r="AX2791" s="243" t="str">
        <f t="shared" si="1227"/>
        <v/>
      </c>
      <c r="AY2791" s="243" t="str">
        <f t="shared" si="1228"/>
        <v/>
      </c>
      <c r="AZ2791" s="258" t="s">
        <v>2041</v>
      </c>
      <c r="BA27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1" s="561" t="str">
        <f t="shared" si="1236"/>
        <v>MARGAO-CANSAULIM-PANAJI</v>
      </c>
      <c r="BH2791" s="561" t="str">
        <f t="shared" si="1220"/>
        <v>MARGAO-CANSAULIM-PANAJI</v>
      </c>
      <c r="BI2791" s="680">
        <f>IF(ISNUMBER(FIND("A",Master[[#This Row],[Leg]])), DATE(1900, 1, 1), DATE(1900,1,1)+1) + Master[[#This Row],[Dep]]</f>
        <v>1.7291666666666665</v>
      </c>
      <c r="BJ2791" s="248">
        <f>IF(Master[[#This Row],[Arr]]&lt;Master[[#This Row],[Dep]], 1, 0)</f>
        <v>0</v>
      </c>
      <c r="BK2791" s="6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1" s="481" t="str">
        <f t="shared" si="1229"/>
        <v>PNJ</v>
      </c>
      <c r="BM2791" s="481" t="str">
        <f t="shared" si="1230"/>
        <v/>
      </c>
      <c r="BN2791" s="481" t="str">
        <f t="shared" si="1231"/>
        <v>CNS</v>
      </c>
      <c r="BO2791" s="481" t="str">
        <f t="shared" si="1232"/>
        <v/>
      </c>
      <c r="BP2791" s="481" t="str">
        <f t="shared" si="1233"/>
        <v>MRG</v>
      </c>
      <c r="BQ2791" s="481" t="str">
        <f t="shared" si="1234"/>
        <v/>
      </c>
      <c r="BR2791" s="481" t="s">
        <v>2</v>
      </c>
      <c r="BS2791" s="481" t="s">
        <v>872</v>
      </c>
      <c r="BT2791" s="481" t="s">
        <v>7</v>
      </c>
      <c r="BU2791" s="681">
        <v>17.3</v>
      </c>
      <c r="BV2791" s="682" t="s">
        <v>158</v>
      </c>
      <c r="BW2791" s="681">
        <v>19</v>
      </c>
      <c r="BX2791" s="681"/>
      <c r="BY2791" s="681"/>
      <c r="BZ2791" s="566"/>
      <c r="CA2791" s="566"/>
      <c r="CB2791" s="1484" t="b">
        <f>Master[[#This Row],[ETM Kms]]=Master[[#This Row],[Kms]]</f>
        <v>1</v>
      </c>
    </row>
    <row r="2792" spans="1:80" hidden="1">
      <c r="A2792" s="200" t="s">
        <v>7</v>
      </c>
      <c r="B2792" s="200" t="str">
        <f t="array" ref="B2792">VLOOKUP(INDEX($C$4:$C2792,_xlfn.XMATCH(FALSE,ISBLANK($C$4:$C2792),0,-1)), BusTypeLookup,2,FALSE)</f>
        <v>Semi-luxury-54</v>
      </c>
      <c r="C2792" s="243"/>
      <c r="D2792" s="243"/>
      <c r="E2792" s="244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245"/>
      <c r="G2792" s="245"/>
      <c r="H2792" s="243"/>
      <c r="I2792" s="246" t="str" cm="1">
        <f t="array" ref="I2792">IF(
ISNUMBER(FIND("A",H2792)),
H2792 &amp; IF(ISNUMBER(FIND("A",     INDEX(H2793:H$4017,MATCH(FALSE,ISBLANK(H2793:H$4017),0)))),"", INDEX(H2793:H$4017,MATCH(FALSE,ISBLANK(H2793:H$4017),0))  ),I2791
)</f>
        <v>88A88</v>
      </c>
      <c r="J2792" s="246" t="str">
        <f t="array" ref="J2792">INDEX($H$4:$H2792, _xlfn.XMATCH(FALSE,ISBLANK($H$4:$H2792),0,-1))</f>
        <v>88A</v>
      </c>
      <c r="K27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46" t="str">
        <f>IF(ISBLANK(Master[[#This Row],[Depot override]]), Master[[#This Row],[Depot]], Master[[#This Row],[Depot override]])</f>
        <v>MRG</v>
      </c>
      <c r="M27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246">
        <f>VLOOKUP(Master[[#This Row],[Full ETM Route No]],ETMRoutes[[Full ETM Route No]:[Kms]],6,FALSE)</f>
        <v>30</v>
      </c>
      <c r="O2792" s="247" t="str">
        <f>IF(ISBLANK(Master[[#This Row],[Depot override]]), Master[[#This Row],[Depot]], Master[[#This Row],[Depot override]]) &amp; Master[[#This Row],[ETM Route No]]</f>
        <v>MRG6</v>
      </c>
      <c r="P2792" s="248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249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2" s="249"/>
      <c r="S2792" s="249"/>
      <c r="T2792" s="249"/>
      <c r="U2792" s="249"/>
      <c r="V2792" s="491" t="str">
        <f t="shared" si="1238"/>
        <v>MRG</v>
      </c>
      <c r="W2792" s="250" t="str">
        <f t="shared" si="1223"/>
        <v>CRT</v>
      </c>
      <c r="X2792" s="250" t="str">
        <f t="shared" si="1241"/>
        <v/>
      </c>
      <c r="Y2792" s="250" t="str">
        <f t="shared" si="1239"/>
        <v/>
      </c>
      <c r="Z2792" s="250" t="str">
        <f t="shared" si="1240"/>
        <v/>
      </c>
      <c r="AA2792" s="492" t="str">
        <f t="shared" si="1237"/>
        <v>VSD</v>
      </c>
      <c r="AB2792" s="251" t="str">
        <f t="shared" si="1235"/>
        <v>MARGAO-CORTALIM-VASCO</v>
      </c>
      <c r="AC2792" s="800">
        <v>30</v>
      </c>
      <c r="AD2792" s="828"/>
      <c r="AE2792" s="744"/>
      <c r="AF2792" s="253"/>
      <c r="AG2792" s="252"/>
      <c r="AH2792" s="745"/>
      <c r="AI2792" s="543">
        <f t="shared" si="1224"/>
        <v>0.80208333333333337</v>
      </c>
      <c r="AJ2792" s="254" t="str">
        <f t="shared" si="1225"/>
        <v/>
      </c>
      <c r="AK2792" s="254"/>
      <c r="AL2792" s="254"/>
      <c r="AM2792" s="254"/>
      <c r="AN2792" s="544">
        <f t="shared" si="1226"/>
        <v>0.84375</v>
      </c>
      <c r="AO2792" s="800"/>
      <c r="AP2792" s="801"/>
      <c r="AQ2792" s="543" t="str">
        <f>IF(LEN(Master[[#This Row],[Spread Hrs.]])=0, "", TIME(TRUNC(Master[[#This Row],[Spread Hrs.]]),60*(Master[[#This Row],[Spread Hrs.]]-TRUNC(Master[[#This Row],[Spread Hrs.]]))/0.6,0))</f>
        <v/>
      </c>
      <c r="AR2792" s="544" t="str">
        <f>IF(LEN(Master[[#This Row],[Wrk Hrs.]])=0, "", TIME(TRUNC(Master[[#This Row],[Wrk Hrs.]]),60*(Master[[#This Row],[Wrk Hrs.]]-TRUNC(Master[[#This Row],[Wrk Hrs.]]))/0.6,0))</f>
        <v/>
      </c>
      <c r="AS2792" s="280" t="str">
        <f>IF($J2792&lt;&gt;$J2793,SUMIFS(Master[Kms],Master[Leg],Master[[#This Row],[Leg]],Master[Depot],Master[[#This Row],[Depot]]),"")</f>
        <v/>
      </c>
      <c r="AT2792" s="543" t="str">
        <f>IF(LEN(Master[[#This Row],[Drv OT2]])=0, "", TIME(TRUNC(Master[[#This Row],[Drv OT2]]),60*(Master[[#This Row],[Drv OT2]]-TRUNC(Master[[#This Row],[Drv OT2]]))/0.6,0))</f>
        <v/>
      </c>
      <c r="AU2792" s="544" t="str">
        <f>IF(LEN(Master[[#This Row],[Cond OT2]])=0, "", TIME(TRUNC(Master[[#This Row],[Cond OT2]]),60*(Master[[#This Row],[Cond OT2]]-TRUNC(Master[[#This Row],[Cond OT2]]))/0.6,0))</f>
        <v/>
      </c>
      <c r="AV2792" s="800"/>
      <c r="AW2792" s="801"/>
      <c r="AX2792" s="243" t="str">
        <f t="shared" si="1227"/>
        <v/>
      </c>
      <c r="AY2792" s="243" t="str">
        <f t="shared" si="1228"/>
        <v/>
      </c>
      <c r="AZ2792" s="243"/>
      <c r="BA27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2" s="561" t="str">
        <f t="shared" si="1236"/>
        <v>VASCO-CORTALIM-MARGAO</v>
      </c>
      <c r="BH2792" s="561" t="str">
        <f t="shared" si="1220"/>
        <v>MARGAO-CORTALIM-VASCO</v>
      </c>
      <c r="BI2792" s="680">
        <f>IF(ISNUMBER(FIND("A",Master[[#This Row],[Leg]])), DATE(1900, 1, 1), DATE(1900,1,1)+1) + Master[[#This Row],[Dep]]</f>
        <v>1.8020833333333335</v>
      </c>
      <c r="BJ2792" s="248">
        <f>IF(Master[[#This Row],[Arr]]&lt;Master[[#This Row],[Dep]], 1, 0)</f>
        <v>0</v>
      </c>
      <c r="BK2792" s="68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792" s="481" t="str">
        <f t="shared" si="1229"/>
        <v>MRG</v>
      </c>
      <c r="BM2792" s="481" t="str">
        <f t="shared" si="1230"/>
        <v/>
      </c>
      <c r="BN2792" s="481" t="str">
        <f t="shared" si="1231"/>
        <v>CRT</v>
      </c>
      <c r="BO2792" s="481" t="str">
        <f t="shared" si="1232"/>
        <v/>
      </c>
      <c r="BP2792" s="481" t="str">
        <f t="shared" si="1233"/>
        <v>VSD</v>
      </c>
      <c r="BQ2792" s="481" t="str">
        <f t="shared" si="1234"/>
        <v/>
      </c>
      <c r="BR2792" s="481" t="s">
        <v>7</v>
      </c>
      <c r="BS2792" s="481" t="s">
        <v>27</v>
      </c>
      <c r="BT2792" s="481" t="s">
        <v>1</v>
      </c>
      <c r="BU2792" s="681">
        <v>19.149999999999999</v>
      </c>
      <c r="BV2792" s="682" t="s">
        <v>158</v>
      </c>
      <c r="BW2792" s="681">
        <v>20.149999999999999</v>
      </c>
      <c r="BX2792" s="681"/>
      <c r="BY2792" s="681"/>
      <c r="BZ2792" s="566"/>
      <c r="CA2792" s="566"/>
      <c r="CB2792" s="1484" t="b">
        <f>Master[[#This Row],[ETM Kms]]=Master[[#This Row],[Kms]]</f>
        <v>1</v>
      </c>
    </row>
    <row r="2793" spans="1:80" hidden="1">
      <c r="A2793" s="200" t="s">
        <v>7</v>
      </c>
      <c r="B2793" s="200" t="str">
        <f t="array" ref="B2793">VLOOKUP(INDEX($C$4:$C2793,_xlfn.XMATCH(FALSE,ISBLANK($C$4:$C2793),0,-1)), BusTypeLookup,2,FALSE)</f>
        <v>Semi-luxury-54</v>
      </c>
      <c r="C2793" s="243"/>
      <c r="D2793" s="243"/>
      <c r="E2793" s="244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245"/>
      <c r="G2793" s="245"/>
      <c r="H2793" s="243"/>
      <c r="I2793" s="246" t="str" cm="1">
        <f t="array" ref="I2793">IF(
ISNUMBER(FIND("A",H2793)),
H2793 &amp; IF(ISNUMBER(FIND("A",     INDEX(H2794:H$4017,MATCH(FALSE,ISBLANK(H2794:H$4017),0)))),"", INDEX(H2794:H$4017,MATCH(FALSE,ISBLANK(H2794:H$4017),0))  ),I2792
)</f>
        <v>88A88</v>
      </c>
      <c r="J2793" s="246" t="str">
        <f t="array" ref="J2793">INDEX($H$4:$H2793, _xlfn.XMATCH(FALSE,ISBLANK($H$4:$H2793),0,-1))</f>
        <v>88A</v>
      </c>
      <c r="K27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46" t="str">
        <f>IF(ISBLANK(Master[[#This Row],[Depot override]]), Master[[#This Row],[Depot]], Master[[#This Row],[Depot override]])</f>
        <v>MRG</v>
      </c>
      <c r="M27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246">
        <f>VLOOKUP(Master[[#This Row],[Full ETM Route No]],ETMRoutes[[Full ETM Route No]:[Kms]],6,FALSE)</f>
        <v>30</v>
      </c>
      <c r="O2793" s="247" t="str">
        <f>IF(ISBLANK(Master[[#This Row],[Depot override]]), Master[[#This Row],[Depot]], Master[[#This Row],[Depot override]]) &amp; Master[[#This Row],[ETM Route No]]</f>
        <v>MRG11</v>
      </c>
      <c r="P2793" s="248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793" s="249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3" s="249"/>
      <c r="S2793" s="249"/>
      <c r="T2793" s="249"/>
      <c r="U2793" s="249"/>
      <c r="V2793" s="491" t="str">
        <f t="shared" si="1238"/>
        <v>VSD</v>
      </c>
      <c r="W2793" s="250" t="str">
        <f t="shared" si="1223"/>
        <v>CRT</v>
      </c>
      <c r="X2793" s="250" t="str">
        <f t="shared" si="1241"/>
        <v/>
      </c>
      <c r="Y2793" s="250" t="str">
        <f t="shared" si="1239"/>
        <v/>
      </c>
      <c r="Z2793" s="250" t="str">
        <f t="shared" si="1240"/>
        <v/>
      </c>
      <c r="AA2793" s="492" t="str">
        <f t="shared" si="1237"/>
        <v>PNJ</v>
      </c>
      <c r="AB2793" s="251" t="str">
        <f t="shared" si="1235"/>
        <v>VASCO-CORTALIM-PANAJI</v>
      </c>
      <c r="AC2793" s="800">
        <v>30</v>
      </c>
      <c r="AD2793" s="828"/>
      <c r="AE2793" s="744"/>
      <c r="AF2793" s="253"/>
      <c r="AG2793" s="252"/>
      <c r="AH2793" s="745"/>
      <c r="AI2793" s="543">
        <f t="shared" si="1224"/>
        <v>0.86458333333333337</v>
      </c>
      <c r="AJ2793" s="254" t="str">
        <f t="shared" si="1225"/>
        <v/>
      </c>
      <c r="AK2793" s="254"/>
      <c r="AL2793" s="254"/>
      <c r="AM2793" s="254"/>
      <c r="AN2793" s="544">
        <f t="shared" si="1226"/>
        <v>0.90625</v>
      </c>
      <c r="AO2793" s="800"/>
      <c r="AP2793" s="801"/>
      <c r="AQ2793" s="543" t="str">
        <f>IF(LEN(Master[[#This Row],[Spread Hrs.]])=0, "", TIME(TRUNC(Master[[#This Row],[Spread Hrs.]]),60*(Master[[#This Row],[Spread Hrs.]]-TRUNC(Master[[#This Row],[Spread Hrs.]]))/0.6,0))</f>
        <v/>
      </c>
      <c r="AR2793" s="544" t="str">
        <f>IF(LEN(Master[[#This Row],[Wrk Hrs.]])=0, "", TIME(TRUNC(Master[[#This Row],[Wrk Hrs.]]),60*(Master[[#This Row],[Wrk Hrs.]]-TRUNC(Master[[#This Row],[Wrk Hrs.]]))/0.6,0))</f>
        <v/>
      </c>
      <c r="AS2793" s="280" t="str">
        <f>IF($J2793&lt;&gt;$J2794,SUMIFS(Master[Kms],Master[Leg],Master[[#This Row],[Leg]],Master[Depot],Master[[#This Row],[Depot]]),"")</f>
        <v/>
      </c>
      <c r="AT2793" s="543" t="str">
        <f>IF(LEN(Master[[#This Row],[Drv OT2]])=0, "", TIME(TRUNC(Master[[#This Row],[Drv OT2]]),60*(Master[[#This Row],[Drv OT2]]-TRUNC(Master[[#This Row],[Drv OT2]]))/0.6,0))</f>
        <v/>
      </c>
      <c r="AU2793" s="544" t="str">
        <f>IF(LEN(Master[[#This Row],[Cond OT2]])=0, "", TIME(TRUNC(Master[[#This Row],[Cond OT2]]),60*(Master[[#This Row],[Cond OT2]]-TRUNC(Master[[#This Row],[Cond OT2]]))/0.6,0))</f>
        <v/>
      </c>
      <c r="AV2793" s="800"/>
      <c r="AW2793" s="801"/>
      <c r="AX2793" s="243" t="str">
        <f t="shared" si="1227"/>
        <v/>
      </c>
      <c r="AY2793" s="243" t="str">
        <f t="shared" si="1228"/>
        <v/>
      </c>
      <c r="AZ2793" s="243"/>
      <c r="BA27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7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7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7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7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7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793" s="561" t="str">
        <f t="shared" si="1236"/>
        <v>PANAJI-CORTALIM-VASCO</v>
      </c>
      <c r="BH2793" s="561" t="str">
        <f t="shared" si="1220"/>
        <v>PANAJI-CORTALIM-VASCO</v>
      </c>
      <c r="BI2793" s="680">
        <f>IF(ISNUMBER(FIND("A",Master[[#This Row],[Leg]])), DATE(1900, 1, 1), DATE(1900,1,1)+1) + Master[[#This Row],[Dep]]</f>
        <v>1.8645833333333335</v>
      </c>
      <c r="BJ2793" s="248">
        <f>IF(Master[[#This Row],[Arr]]&lt;Master[[#This Row],[Dep]], 1, 0)</f>
        <v>0</v>
      </c>
      <c r="BK2793" s="680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93" s="481" t="str">
        <f t="shared" si="1229"/>
        <v>VSD</v>
      </c>
      <c r="BM2793" s="481" t="str">
        <f t="shared" si="1230"/>
        <v/>
      </c>
      <c r="BN2793" s="481" t="str">
        <f t="shared" si="1231"/>
        <v>CRT</v>
      </c>
      <c r="BO2793" s="481" t="str">
        <f t="shared" si="1232"/>
        <v/>
      </c>
      <c r="BP2793" s="481" t="str">
        <f t="shared" si="1233"/>
        <v>PNJ</v>
      </c>
      <c r="BQ2793" s="481" t="str">
        <f t="shared" si="1234"/>
        <v/>
      </c>
      <c r="BR2793" s="481" t="s">
        <v>1</v>
      </c>
      <c r="BS2793" s="481" t="s">
        <v>27</v>
      </c>
      <c r="BT2793" s="481" t="s">
        <v>2</v>
      </c>
      <c r="BU2793" s="681">
        <v>20.45</v>
      </c>
      <c r="BV2793" s="682" t="s">
        <v>158</v>
      </c>
      <c r="BW2793" s="681">
        <v>21.45</v>
      </c>
      <c r="BX2793" s="681"/>
      <c r="BY2793" s="681"/>
      <c r="BZ2793" s="566"/>
      <c r="CA2793" s="566"/>
      <c r="CB2793" s="1484" t="b">
        <f>Master[[#This Row],[ETM Kms]]=Master[[#This Row],[Kms]]</f>
        <v>1</v>
      </c>
    </row>
    <row r="2794" spans="1:80" hidden="1">
      <c r="A2794" s="200" t="s">
        <v>7</v>
      </c>
      <c r="B2794" s="200" t="str">
        <f t="array" ref="B2794">VLOOKUP(INDEX($C$4:$C2794,_xlfn.XMATCH(FALSE,ISBLANK($C$4:$C2794),0,-1)), BusTypeLookup,2,FALSE)</f>
        <v>Semi-luxury-54</v>
      </c>
      <c r="C2794" s="243"/>
      <c r="D2794" s="243"/>
      <c r="E2794" s="244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245"/>
      <c r="G2794" s="245"/>
      <c r="H2794" s="243"/>
      <c r="I2794" s="246" t="str" cm="1">
        <f t="array" ref="I2794">IF(
ISNUMBER(FIND("A",H2794)),
H2794 &amp; IF(ISNUMBER(FIND("A",     INDEX(H2795:H$4017,MATCH(FALSE,ISBLANK(H2795:H$4017),0)))),"", INDEX(H2795:H$4017,MATCH(FALSE,ISBLANK(H2795:H$4017),0))  ),I2793
)</f>
        <v>88A88</v>
      </c>
      <c r="J2794" s="246" t="str">
        <f t="array" ref="J2794">INDEX($H$4:$H2794, _xlfn.XMATCH(FALSE,ISBLANK($H$4:$H2794),0,-1))</f>
        <v>88A</v>
      </c>
      <c r="K27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46" t="str">
        <f>IF(ISBLANK(Master[[#This Row],[Depot override]]), Master[[#This Row],[Depot]], Master[[#This Row],[Depot override]])</f>
        <v>MRG</v>
      </c>
      <c r="M27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246">
        <f>VLOOKUP(Master[[#This Row],[Full ETM Route No]],ETMRoutes[[Full ETM Route No]:[Kms]],6,FALSE)</f>
        <v>31</v>
      </c>
      <c r="O2794" s="247" t="str">
        <f>IF(ISBLANK(Master[[#This Row],[Depot override]]), Master[[#This Row],[Depot]], Master[[#This Row],[Depot override]]) &amp; Master[[#This Row],[ETM Route No]]</f>
        <v>MRG1</v>
      </c>
      <c r="P2794" s="248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4" s="249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4" s="249"/>
      <c r="S2794" s="249"/>
      <c r="T2794" s="249"/>
      <c r="U2794" s="249"/>
      <c r="V2794" s="491" t="str">
        <f t="shared" si="1238"/>
        <v>PNJ</v>
      </c>
      <c r="W2794" s="250" t="str">
        <f t="shared" si="1223"/>
        <v>CRT</v>
      </c>
      <c r="X2794" s="250" t="str">
        <f t="shared" si="1241"/>
        <v/>
      </c>
      <c r="Y2794" s="250" t="str">
        <f t="shared" si="1239"/>
        <v/>
      </c>
      <c r="Z2794" s="250" t="str">
        <f t="shared" si="1240"/>
        <v/>
      </c>
      <c r="AA2794" s="492" t="str">
        <f t="shared" si="1237"/>
        <v>MRG</v>
      </c>
      <c r="AB2794" s="251" t="str">
        <f t="shared" si="1235"/>
        <v>PANAJI-CORTALIM-MARGAO</v>
      </c>
      <c r="AC2794" s="800">
        <v>31</v>
      </c>
      <c r="AD2794" s="828"/>
      <c r="AE2794" s="744"/>
      <c r="AF2794" s="253"/>
      <c r="AG2794" s="252"/>
      <c r="AH2794" s="745"/>
      <c r="AI2794" s="543">
        <f t="shared" si="1224"/>
        <v>0.91666666666666663</v>
      </c>
      <c r="AJ2794" s="254" t="str">
        <f t="shared" si="1225"/>
        <v/>
      </c>
      <c r="AK2794" s="254"/>
      <c r="AL2794" s="254"/>
      <c r="AM2794" s="254"/>
      <c r="AN2794" s="544">
        <f t="shared" si="1226"/>
        <v>0.95833333333333337</v>
      </c>
      <c r="AO2794" s="800">
        <v>1</v>
      </c>
      <c r="AP2794" s="801">
        <v>1</v>
      </c>
      <c r="AQ2794" s="543">
        <f>IF(LEN(Master[[#This Row],[Spread Hrs.]])=0, "", TIME(TRUNC(Master[[#This Row],[Spread Hrs.]]),60*(Master[[#This Row],[Spread Hrs.]]-TRUNC(Master[[#This Row],[Spread Hrs.]]))/0.6,0))</f>
        <v>0.3888888888888889</v>
      </c>
      <c r="AR2794" s="544">
        <f>IF(LEN(Master[[#This Row],[Wrk Hrs.]])=0, "", TIME(TRUNC(Master[[#This Row],[Wrk Hrs.]]),60*(Master[[#This Row],[Wrk Hrs.]]-TRUNC(Master[[#This Row],[Wrk Hrs.]]))/0.6,0))</f>
        <v>0.27083333333333331</v>
      </c>
      <c r="AS2794" s="280">
        <f>IF($J2794&lt;&gt;$J2795,SUMIFS(Master[Kms],Master[Leg],Master[[#This Row],[Leg]],Master[Depot],Master[[#This Row],[Depot]]),"")</f>
        <v>222</v>
      </c>
      <c r="AT2794" s="543">
        <f>IF(LEN(Master[[#This Row],[Drv OT2]])=0, "", TIME(TRUNC(Master[[#This Row],[Drv OT2]]),60*(Master[[#This Row],[Drv OT2]]-TRUNC(Master[[#This Row],[Drv OT2]]))/0.6,0))</f>
        <v>0</v>
      </c>
      <c r="AU2794" s="544">
        <f>IF(LEN(Master[[#This Row],[Cond OT2]])=0, "", TIME(TRUNC(Master[[#This Row],[Cond OT2]]),60*(Master[[#This Row],[Cond OT2]]-TRUNC(Master[[#This Row],[Cond OT2]]))/0.6,0))</f>
        <v>0</v>
      </c>
      <c r="AV2794" s="800">
        <v>0</v>
      </c>
      <c r="AW2794" s="801">
        <v>0</v>
      </c>
      <c r="AX2794" s="243" t="str">
        <f t="shared" si="1227"/>
        <v/>
      </c>
      <c r="AY2794" s="243" t="str">
        <f t="shared" si="1228"/>
        <v>MRG DPT</v>
      </c>
      <c r="AZ2794" s="258" t="s">
        <v>835</v>
      </c>
      <c r="BA27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7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7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7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7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7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794" s="561" t="str">
        <f t="shared" si="1236"/>
        <v>MARGAO-CORTALIM-PANAJI</v>
      </c>
      <c r="BH2794" s="561" t="str">
        <f t="shared" si="1220"/>
        <v>MARGAO-CORTALIM-PANAJI</v>
      </c>
      <c r="BI2794" s="680">
        <f>IF(ISNUMBER(FIND("A",Master[[#This Row],[Leg]])), DATE(1900, 1, 1), DATE(1900,1,1)+1) + Master[[#This Row],[Dep]]</f>
        <v>1.9166666666666665</v>
      </c>
      <c r="BJ2794" s="248">
        <f>IF(Master[[#This Row],[Arr]]&lt;Master[[#This Row],[Dep]], 1, 0)</f>
        <v>0</v>
      </c>
      <c r="BK2794" s="680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794" s="481" t="str">
        <f t="shared" si="1229"/>
        <v>PNJ</v>
      </c>
      <c r="BM2794" s="481" t="str">
        <f t="shared" si="1230"/>
        <v/>
      </c>
      <c r="BN2794" s="481" t="str">
        <f t="shared" si="1231"/>
        <v>CRT</v>
      </c>
      <c r="BO2794" s="481" t="str">
        <f t="shared" si="1232"/>
        <v/>
      </c>
      <c r="BP2794" s="481" t="str">
        <f t="shared" si="1233"/>
        <v>MRG</v>
      </c>
      <c r="BQ2794" s="481" t="str">
        <f t="shared" si="1234"/>
        <v/>
      </c>
      <c r="BR2794" s="481" t="s">
        <v>2</v>
      </c>
      <c r="BS2794" s="481" t="s">
        <v>27</v>
      </c>
      <c r="BT2794" s="481" t="s">
        <v>7</v>
      </c>
      <c r="BU2794" s="681">
        <v>22</v>
      </c>
      <c r="BV2794" s="682" t="s">
        <v>158</v>
      </c>
      <c r="BW2794" s="681">
        <v>23</v>
      </c>
      <c r="BX2794" s="681">
        <v>9.1999999999999993</v>
      </c>
      <c r="BY2794" s="681">
        <v>6.3</v>
      </c>
      <c r="BZ2794" s="566">
        <v>0</v>
      </c>
      <c r="CA2794" s="566">
        <v>0</v>
      </c>
      <c r="CB2794" s="1484" t="b">
        <f>Master[[#This Row],[ETM Kms]]=Master[[#This Row],[Kms]]</f>
        <v>1</v>
      </c>
    </row>
    <row r="2795" spans="1:80" hidden="1">
      <c r="A2795" s="200" t="s">
        <v>7</v>
      </c>
      <c r="B2795" s="200" t="str">
        <f t="array" ref="B2795">VLOOKUP(INDEX($C$4:$C2795,_xlfn.XMATCH(FALSE,ISBLANK($C$4:$C2795),0,-1)), BusTypeLookup,2,FALSE)</f>
        <v>Semi-luxury-54</v>
      </c>
      <c r="C2795" s="243"/>
      <c r="D2795" s="243"/>
      <c r="E2795" s="244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245"/>
      <c r="G2795" s="245"/>
      <c r="H2795" s="243">
        <v>88</v>
      </c>
      <c r="I2795" s="246" t="str" cm="1">
        <f t="array" ref="I2795">IF(
ISNUMBER(FIND("A",H2795)),
H2795 &amp; IF(ISNUMBER(FIND("A",     INDEX(H2796:H$4017,MATCH(FALSE,ISBLANK(H2796:H$4017),0)))),"", INDEX(H2796:H$4017,MATCH(FALSE,ISBLANK(H2796:H$4017),0))  ),I2794
)</f>
        <v>88A88</v>
      </c>
      <c r="J2795" s="246">
        <f t="array" ref="J2795">INDEX($H$4:$H2795, _xlfn.XMATCH(FALSE,ISBLANK($H$4:$H2795),0,-1))</f>
        <v>88</v>
      </c>
      <c r="K27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46" t="str">
        <f>IF(ISBLANK(Master[[#This Row],[Depot override]]), Master[[#This Row],[Depot]], Master[[#This Row],[Depot override]])</f>
        <v>MRG</v>
      </c>
      <c r="M27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246">
        <f>VLOOKUP(Master[[#This Row],[Full ETM Route No]],ETMRoutes[[Full ETM Route No]:[Kms]],6,FALSE)</f>
        <v>30</v>
      </c>
      <c r="O2795" s="247" t="str">
        <f>IF(ISBLANK(Master[[#This Row],[Depot override]]), Master[[#This Row],[Depot]], Master[[#This Row],[Depot override]]) &amp; Master[[#This Row],[ETM Route No]]</f>
        <v>MRG6</v>
      </c>
      <c r="P2795" s="248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249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5" s="249"/>
      <c r="S2795" s="249"/>
      <c r="T2795" s="249"/>
      <c r="U2795" s="249"/>
      <c r="V2795" s="491" t="str">
        <f t="shared" si="1238"/>
        <v>MRG</v>
      </c>
      <c r="W2795" s="250" t="str">
        <f t="shared" si="1223"/>
        <v>CRT</v>
      </c>
      <c r="X2795" s="250" t="str">
        <f t="shared" si="1241"/>
        <v/>
      </c>
      <c r="Y2795" s="250" t="str">
        <f t="shared" si="1239"/>
        <v/>
      </c>
      <c r="Z2795" s="250" t="str">
        <f t="shared" si="1240"/>
        <v/>
      </c>
      <c r="AA2795" s="492" t="str">
        <f t="shared" si="1237"/>
        <v>VSD</v>
      </c>
      <c r="AB2795" s="251" t="str">
        <f t="shared" si="1235"/>
        <v>MARGAO-CORTALIM-VASCO</v>
      </c>
      <c r="AC2795" s="800">
        <v>30</v>
      </c>
      <c r="AD2795" s="828"/>
      <c r="AE2795" s="744"/>
      <c r="AF2795" s="253"/>
      <c r="AG2795" s="252"/>
      <c r="AH2795" s="745"/>
      <c r="AI2795" s="543">
        <f t="shared" si="1224"/>
        <v>0.28472222222222221</v>
      </c>
      <c r="AJ2795" s="254" t="str">
        <f t="shared" si="1225"/>
        <v/>
      </c>
      <c r="AK2795" s="254"/>
      <c r="AL2795" s="254"/>
      <c r="AM2795" s="254"/>
      <c r="AN2795" s="544">
        <f t="shared" si="1226"/>
        <v>0.3263888888888889</v>
      </c>
      <c r="AO2795" s="800"/>
      <c r="AP2795" s="801"/>
      <c r="AQ2795" s="543" t="str">
        <f>IF(LEN(Master[[#This Row],[Spread Hrs.]])=0, "", TIME(TRUNC(Master[[#This Row],[Spread Hrs.]]),60*(Master[[#This Row],[Spread Hrs.]]-TRUNC(Master[[#This Row],[Spread Hrs.]]))/0.6,0))</f>
        <v/>
      </c>
      <c r="AR2795" s="544" t="str">
        <f>IF(LEN(Master[[#This Row],[Wrk Hrs.]])=0, "", TIME(TRUNC(Master[[#This Row],[Wrk Hrs.]]),60*(Master[[#This Row],[Wrk Hrs.]]-TRUNC(Master[[#This Row],[Wrk Hrs.]]))/0.6,0))</f>
        <v/>
      </c>
      <c r="AS2795" s="280" t="str">
        <f>IF($J2795&lt;&gt;$J2796,SUMIFS(Master[Kms],Master[Leg],Master[[#This Row],[Leg]],Master[Depot],Master[[#This Row],[Depot]]),"")</f>
        <v/>
      </c>
      <c r="AT2795" s="543" t="str">
        <f>IF(LEN(Master[[#This Row],[Drv OT2]])=0, "", TIME(TRUNC(Master[[#This Row],[Drv OT2]]),60*(Master[[#This Row],[Drv OT2]]-TRUNC(Master[[#This Row],[Drv OT2]]))/0.6,0))</f>
        <v/>
      </c>
      <c r="AU2795" s="544" t="str">
        <f>IF(LEN(Master[[#This Row],[Cond OT2]])=0, "", TIME(TRUNC(Master[[#This Row],[Cond OT2]]),60*(Master[[#This Row],[Cond OT2]]-TRUNC(Master[[#This Row],[Cond OT2]]))/0.6,0))</f>
        <v/>
      </c>
      <c r="AV2795" s="800"/>
      <c r="AW2795" s="801"/>
      <c r="AX2795" s="243" t="str">
        <f t="shared" si="1227"/>
        <v/>
      </c>
      <c r="AY2795" s="243" t="str">
        <f t="shared" si="1228"/>
        <v/>
      </c>
      <c r="AZ2795" s="243"/>
      <c r="BA27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5" s="561" t="str">
        <f t="shared" si="1236"/>
        <v>VASCO-CORTALIM-MARGAO</v>
      </c>
      <c r="BH2795" s="561" t="str">
        <f t="shared" si="1220"/>
        <v>MARGAO-CORTALIM-VASCO</v>
      </c>
      <c r="BI2795" s="680">
        <f>IF(ISNUMBER(FIND("A",Master[[#This Row],[Leg]])), DATE(1900, 1, 1), DATE(1900,1,1)+1) + Master[[#This Row],[Dep]]</f>
        <v>2.2847222222222223</v>
      </c>
      <c r="BJ2795" s="248">
        <f>IF(Master[[#This Row],[Arr]]&lt;Master[[#This Row],[Dep]], 1, 0)</f>
        <v>0</v>
      </c>
      <c r="BK2795" s="68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795" s="481" t="str">
        <f t="shared" si="1229"/>
        <v>MRG</v>
      </c>
      <c r="BM2795" s="481" t="str">
        <f t="shared" si="1230"/>
        <v/>
      </c>
      <c r="BN2795" s="481" t="str">
        <f t="shared" si="1231"/>
        <v>CRT</v>
      </c>
      <c r="BO2795" s="481" t="str">
        <f t="shared" si="1232"/>
        <v/>
      </c>
      <c r="BP2795" s="481" t="str">
        <f t="shared" si="1233"/>
        <v>VSD</v>
      </c>
      <c r="BQ2795" s="481" t="str">
        <f t="shared" si="1234"/>
        <v/>
      </c>
      <c r="BR2795" s="481" t="s">
        <v>7</v>
      </c>
      <c r="BS2795" s="481" t="s">
        <v>27</v>
      </c>
      <c r="BT2795" s="481" t="s">
        <v>1</v>
      </c>
      <c r="BU2795" s="681">
        <v>6.5</v>
      </c>
      <c r="BV2795" s="682" t="s">
        <v>158</v>
      </c>
      <c r="BW2795" s="681">
        <v>7.5</v>
      </c>
      <c r="BX2795" s="681"/>
      <c r="BY2795" s="681"/>
      <c r="BZ2795" s="566"/>
      <c r="CA2795" s="566"/>
      <c r="CB2795" s="1484" t="b">
        <f>Master[[#This Row],[ETM Kms]]=Master[[#This Row],[Kms]]</f>
        <v>1</v>
      </c>
    </row>
    <row r="2796" spans="1:80" hidden="1">
      <c r="A2796" s="200" t="s">
        <v>7</v>
      </c>
      <c r="B2796" s="200" t="str">
        <f t="array" ref="B2796">VLOOKUP(INDEX($C$4:$C2796,_xlfn.XMATCH(FALSE,ISBLANK($C$4:$C2796),0,-1)), BusTypeLookup,2,FALSE)</f>
        <v>Semi-luxury-54</v>
      </c>
      <c r="C2796" s="243"/>
      <c r="D2796" s="243"/>
      <c r="E2796" s="244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245"/>
      <c r="G2796" s="245"/>
      <c r="H2796" s="243"/>
      <c r="I2796" s="246" t="str" cm="1">
        <f t="array" ref="I2796">IF(
ISNUMBER(FIND("A",H2796)),
H2796 &amp; IF(ISNUMBER(FIND("A",     INDEX(H2797:H$4017,MATCH(FALSE,ISBLANK(H2797:H$4017),0)))),"", INDEX(H2797:H$4017,MATCH(FALSE,ISBLANK(H2797:H$4017),0))  ),I2795
)</f>
        <v>88A88</v>
      </c>
      <c r="J2796" s="246">
        <f t="array" ref="J2796">INDEX($H$4:$H2796, _xlfn.XMATCH(FALSE,ISBLANK($H$4:$H2796),0,-1))</f>
        <v>88</v>
      </c>
      <c r="K27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46" t="str">
        <f>IF(ISBLANK(Master[[#This Row],[Depot override]]), Master[[#This Row],[Depot]], Master[[#This Row],[Depot override]])</f>
        <v>MRG</v>
      </c>
      <c r="M27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246">
        <f>VLOOKUP(Master[[#This Row],[Full ETM Route No]],ETMRoutes[[Full ETM Route No]:[Kms]],6,FALSE)</f>
        <v>30</v>
      </c>
      <c r="O2796" s="247" t="str">
        <f>IF(ISBLANK(Master[[#This Row],[Depot override]]), Master[[#This Row],[Depot]], Master[[#This Row],[Depot override]]) &amp; Master[[#This Row],[ETM Route No]]</f>
        <v>MRG6</v>
      </c>
      <c r="P2796" s="248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249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6" s="249"/>
      <c r="S2796" s="249"/>
      <c r="T2796" s="249"/>
      <c r="U2796" s="249"/>
      <c r="V2796" s="491" t="str">
        <f t="shared" si="1238"/>
        <v>VSD</v>
      </c>
      <c r="W2796" s="250" t="str">
        <f t="shared" si="1223"/>
        <v>CRT</v>
      </c>
      <c r="X2796" s="250" t="str">
        <f t="shared" si="1241"/>
        <v/>
      </c>
      <c r="Y2796" s="250" t="str">
        <f t="shared" si="1239"/>
        <v/>
      </c>
      <c r="Z2796" s="250" t="str">
        <f t="shared" si="1240"/>
        <v/>
      </c>
      <c r="AA2796" s="492" t="str">
        <f t="shared" si="1237"/>
        <v>MRG</v>
      </c>
      <c r="AB2796" s="251" t="str">
        <f t="shared" si="1235"/>
        <v>VASCO-CORTALIM-MARGAO</v>
      </c>
      <c r="AC2796" s="800">
        <v>30</v>
      </c>
      <c r="AD2796" s="828"/>
      <c r="AE2796" s="744"/>
      <c r="AF2796" s="253"/>
      <c r="AG2796" s="252"/>
      <c r="AH2796" s="745"/>
      <c r="AI2796" s="543">
        <f t="shared" si="1224"/>
        <v>0.34722222222222227</v>
      </c>
      <c r="AJ2796" s="254" t="str">
        <f t="shared" si="1225"/>
        <v/>
      </c>
      <c r="AK2796" s="254"/>
      <c r="AL2796" s="254"/>
      <c r="AM2796" s="254"/>
      <c r="AN2796" s="544">
        <f t="shared" si="1226"/>
        <v>0.3888888888888889</v>
      </c>
      <c r="AO2796" s="800">
        <v>1</v>
      </c>
      <c r="AP2796" s="801">
        <v>1</v>
      </c>
      <c r="AQ2796" s="543">
        <f>IF(LEN(Master[[#This Row],[Spread Hrs.]])=0, "", TIME(TRUNC(Master[[#This Row],[Spread Hrs.]]),60*(Master[[#This Row],[Spread Hrs.]]-TRUNC(Master[[#This Row],[Spread Hrs.]]))/0.6,0))</f>
        <v>0.23263888888888887</v>
      </c>
      <c r="AR2796" s="544">
        <f>IF(LEN(Master[[#This Row],[Wrk Hrs.]])=0, "", TIME(TRUNC(Master[[#This Row],[Wrk Hrs.]]),60*(Master[[#This Row],[Wrk Hrs.]]-TRUNC(Master[[#This Row],[Wrk Hrs.]]))/0.6,0))</f>
        <v>0.1875</v>
      </c>
      <c r="AS2796" s="280">
        <f>IF($J2796&lt;&gt;$J2797,SUMIFS(Master[Kms],Master[Leg],Master[[#This Row],[Leg]],Master[Depot],Master[[#This Row],[Depot]]),"")</f>
        <v>60</v>
      </c>
      <c r="AT2796" s="543">
        <f>IF(LEN(Master[[#This Row],[Drv OT2]])=0, "", TIME(TRUNC(Master[[#This Row],[Drv OT2]]),60*(Master[[#This Row],[Drv OT2]]-TRUNC(Master[[#This Row],[Drv OT2]]))/0.6,0))</f>
        <v>0</v>
      </c>
      <c r="AU2796" s="544">
        <f>IF(LEN(Master[[#This Row],[Cond OT2]])=0, "", TIME(TRUNC(Master[[#This Row],[Cond OT2]]),60*(Master[[#This Row],[Cond OT2]]-TRUNC(Master[[#This Row],[Cond OT2]]))/0.6,0))</f>
        <v>0</v>
      </c>
      <c r="AV2796" s="800">
        <v>0</v>
      </c>
      <c r="AW2796" s="801">
        <v>0</v>
      </c>
      <c r="AX2796" s="243" t="str">
        <f t="shared" si="1227"/>
        <v>Yes</v>
      </c>
      <c r="AY2796" s="243" t="str">
        <f t="shared" si="1228"/>
        <v/>
      </c>
      <c r="AZ2796" s="258" t="s">
        <v>36</v>
      </c>
      <c r="BA27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6" s="561" t="str">
        <f t="shared" si="1236"/>
        <v>MARGAO-CORTALIM-VASCO</v>
      </c>
      <c r="BH2796" s="561" t="str">
        <f t="shared" si="1220"/>
        <v>MARGAO-CORTALIM-VASCO</v>
      </c>
      <c r="BI2796" s="680">
        <f>IF(ISNUMBER(FIND("A",Master[[#This Row],[Leg]])), DATE(1900, 1, 1), DATE(1900,1,1)+1) + Master[[#This Row],[Dep]]</f>
        <v>2.3472222222222223</v>
      </c>
      <c r="BJ2796" s="248">
        <f>IF(Master[[#This Row],[Arr]]&lt;Master[[#This Row],[Dep]], 1, 0)</f>
        <v>0</v>
      </c>
      <c r="BK2796" s="68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96" s="481" t="str">
        <f t="shared" si="1229"/>
        <v>VSD</v>
      </c>
      <c r="BM2796" s="481" t="str">
        <f t="shared" si="1230"/>
        <v/>
      </c>
      <c r="BN2796" s="481" t="str">
        <f t="shared" si="1231"/>
        <v>CRT</v>
      </c>
      <c r="BO2796" s="481" t="str">
        <f t="shared" si="1232"/>
        <v/>
      </c>
      <c r="BP2796" s="481" t="str">
        <f t="shared" si="1233"/>
        <v>MRG</v>
      </c>
      <c r="BQ2796" s="481" t="str">
        <f t="shared" si="1234"/>
        <v/>
      </c>
      <c r="BR2796" s="481" t="s">
        <v>1</v>
      </c>
      <c r="BS2796" s="481" t="s">
        <v>27</v>
      </c>
      <c r="BT2796" s="481" t="s">
        <v>7</v>
      </c>
      <c r="BU2796" s="681">
        <v>8.1999999999999993</v>
      </c>
      <c r="BV2796" s="682" t="s">
        <v>158</v>
      </c>
      <c r="BW2796" s="681">
        <v>9.1999999999999993</v>
      </c>
      <c r="BX2796" s="681">
        <v>5.35</v>
      </c>
      <c r="BY2796" s="681">
        <v>4.3</v>
      </c>
      <c r="BZ2796" s="566">
        <v>0</v>
      </c>
      <c r="CA2796" s="566">
        <v>0</v>
      </c>
      <c r="CB2796" s="1484" t="b">
        <f>Master[[#This Row],[ETM Kms]]=Master[[#This Row],[Kms]]</f>
        <v>1</v>
      </c>
    </row>
    <row r="2797" spans="1:80" hidden="1">
      <c r="A2797" s="200" t="s">
        <v>7</v>
      </c>
      <c r="B2797" s="200" t="str">
        <f t="array" ref="B2797">VLOOKUP(INDEX($C$4:$C2797,_xlfn.XMATCH(FALSE,ISBLANK($C$4:$C2797),0,-1)), BusTypeLookup,2,FALSE)</f>
        <v>Semi-luxury-54</v>
      </c>
      <c r="C2797" s="243" t="s">
        <v>28</v>
      </c>
      <c r="D2797" s="243"/>
      <c r="E2797" s="244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245"/>
      <c r="G2797" s="245"/>
      <c r="H2797" s="243" t="s">
        <v>608</v>
      </c>
      <c r="I2797" s="246" t="str" cm="1">
        <f t="array" ref="I2797">IF(
ISNUMBER(FIND("A",H2797)),
H2797 &amp; IF(ISNUMBER(FIND("A",     INDEX(H2798:H$4017,MATCH(FALSE,ISBLANK(H2798:H$4017),0)))),"", INDEX(H2798:H$4017,MATCH(FALSE,ISBLANK(H2798:H$4017),0))  ),I2796
)</f>
        <v>89A</v>
      </c>
      <c r="J2797" s="246" t="str">
        <f t="array" ref="J2797">INDEX($H$4:$H2797, _xlfn.XMATCH(FALSE,ISBLANK($H$4:$H2797),0,-1))</f>
        <v>89A</v>
      </c>
      <c r="K27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46" t="str">
        <f>IF(ISBLANK(Master[[#This Row],[Depot override]]), Master[[#This Row],[Depot]], Master[[#This Row],[Depot override]])</f>
        <v>MRG</v>
      </c>
      <c r="M27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246">
        <f>VLOOKUP(Master[[#This Row],[Full ETM Route No]],ETMRoutes[[Full ETM Route No]:[Kms]],6,FALSE)</f>
        <v>35</v>
      </c>
      <c r="O2797" s="247" t="str">
        <f>IF(ISBLANK(Master[[#This Row],[Depot override]]), Master[[#This Row],[Depot]], Master[[#This Row],[Depot override]]) &amp; Master[[#This Row],[ETM Route No]]</f>
        <v>MRG3</v>
      </c>
      <c r="P2797" s="248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797" s="249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7" s="249"/>
      <c r="S2797" s="249"/>
      <c r="T2797" s="249"/>
      <c r="U2797" s="249"/>
      <c r="V2797" s="491" t="str">
        <f t="shared" si="1238"/>
        <v>MRG</v>
      </c>
      <c r="W2797" s="250" t="s">
        <v>3489</v>
      </c>
      <c r="X2797" s="250" t="str">
        <f t="shared" si="1241"/>
        <v/>
      </c>
      <c r="Y2797" s="250" t="str">
        <f t="shared" si="1239"/>
        <v/>
      </c>
      <c r="Z2797" s="250" t="str">
        <f t="shared" si="1240"/>
        <v/>
      </c>
      <c r="AA2797" s="492" t="str">
        <f t="shared" si="1237"/>
        <v>PNJ</v>
      </c>
      <c r="AB2797" s="251" t="str">
        <f t="shared" si="1235"/>
        <v>MARGAO-LOTULIM-PANAJI</v>
      </c>
      <c r="AC2797" s="800">
        <v>35</v>
      </c>
      <c r="AD2797" s="828"/>
      <c r="AE2797" s="744"/>
      <c r="AF2797" s="253"/>
      <c r="AG2797" s="252"/>
      <c r="AH2797" s="745"/>
      <c r="AI2797" s="543">
        <f t="shared" si="1224"/>
        <v>0.31597222222222221</v>
      </c>
      <c r="AJ2797" s="254" t="str">
        <f t="shared" si="1225"/>
        <v/>
      </c>
      <c r="AK2797" s="254"/>
      <c r="AL2797" s="254"/>
      <c r="AM2797" s="254"/>
      <c r="AN2797" s="544">
        <f t="shared" si="1226"/>
        <v>0.37847222222222227</v>
      </c>
      <c r="AO2797" s="800"/>
      <c r="AP2797" s="801"/>
      <c r="AQ2797" s="543" t="str">
        <f>IF(LEN(Master[[#This Row],[Spread Hrs.]])=0, "", TIME(TRUNC(Master[[#This Row],[Spread Hrs.]]),60*(Master[[#This Row],[Spread Hrs.]]-TRUNC(Master[[#This Row],[Spread Hrs.]]))/0.6,0))</f>
        <v/>
      </c>
      <c r="AR2797" s="544" t="str">
        <f>IF(LEN(Master[[#This Row],[Wrk Hrs.]])=0, "", TIME(TRUNC(Master[[#This Row],[Wrk Hrs.]]),60*(Master[[#This Row],[Wrk Hrs.]]-TRUNC(Master[[#This Row],[Wrk Hrs.]]))/0.6,0))</f>
        <v/>
      </c>
      <c r="AS2797" s="280" t="str">
        <f>IF($J2797&lt;&gt;$J2798,SUMIFS(Master[Kms],Master[Leg],Master[[#This Row],[Leg]],Master[Depot],Master[[#This Row],[Depot]]),"")</f>
        <v/>
      </c>
      <c r="AT2797" s="543" t="str">
        <f>IF(LEN(Master[[#This Row],[Drv OT2]])=0, "", TIME(TRUNC(Master[[#This Row],[Drv OT2]]),60*(Master[[#This Row],[Drv OT2]]-TRUNC(Master[[#This Row],[Drv OT2]]))/0.6,0))</f>
        <v/>
      </c>
      <c r="AU2797" s="544" t="str">
        <f>IF(LEN(Master[[#This Row],[Cond OT2]])=0, "", TIME(TRUNC(Master[[#This Row],[Cond OT2]]),60*(Master[[#This Row],[Cond OT2]]-TRUNC(Master[[#This Row],[Cond OT2]]))/0.6,0))</f>
        <v/>
      </c>
      <c r="AV2797" s="800"/>
      <c r="AW2797" s="801"/>
      <c r="AX2797" s="243" t="str">
        <f t="shared" si="1227"/>
        <v/>
      </c>
      <c r="AY2797" s="243" t="str">
        <f t="shared" si="1228"/>
        <v/>
      </c>
      <c r="AZ2797" s="243"/>
      <c r="BA27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7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7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7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7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7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797" s="561" t="str">
        <f t="shared" si="1236"/>
        <v>PANAJI-LOTULIM-MARGAO</v>
      </c>
      <c r="BH2797" s="561" t="str">
        <f t="shared" si="1220"/>
        <v>MARGAO-LOTULIM-PANAJI</v>
      </c>
      <c r="BI2797" s="680">
        <f>IF(ISNUMBER(FIND("A",Master[[#This Row],[Leg]])), DATE(1900, 1, 1), DATE(1900,1,1)+1) + Master[[#This Row],[Dep]]</f>
        <v>1.3159722222222223</v>
      </c>
      <c r="BJ2797" s="248">
        <f>IF(Master[[#This Row],[Arr]]&lt;Master[[#This Row],[Dep]], 1, 0)</f>
        <v>0</v>
      </c>
      <c r="BK2797" s="68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797" s="481" t="str">
        <f t="shared" si="1229"/>
        <v>MRG</v>
      </c>
      <c r="BM2797" s="481" t="str">
        <f t="shared" si="1230"/>
        <v/>
      </c>
      <c r="BN2797" s="481" t="str">
        <f t="shared" si="1231"/>
        <v>LTL</v>
      </c>
      <c r="BO2797" s="481" t="str">
        <f t="shared" si="1232"/>
        <v/>
      </c>
      <c r="BP2797" s="481" t="str">
        <f t="shared" si="1233"/>
        <v>PNJ</v>
      </c>
      <c r="BQ2797" s="481" t="str">
        <f t="shared" si="1234"/>
        <v/>
      </c>
      <c r="BR2797" s="481" t="s">
        <v>7</v>
      </c>
      <c r="BS2797" s="481" t="s">
        <v>23</v>
      </c>
      <c r="BT2797" s="481" t="s">
        <v>2</v>
      </c>
      <c r="BU2797" s="681">
        <v>7.35</v>
      </c>
      <c r="BV2797" s="682" t="s">
        <v>158</v>
      </c>
      <c r="BW2797" s="681">
        <v>9.0500000000000007</v>
      </c>
      <c r="BX2797" s="681"/>
      <c r="BY2797" s="681"/>
      <c r="BZ2797" s="566"/>
      <c r="CA2797" s="566"/>
      <c r="CB2797" s="1484" t="b">
        <f>Master[[#This Row],[ETM Kms]]=Master[[#This Row],[Kms]]</f>
        <v>1</v>
      </c>
    </row>
    <row r="2798" spans="1:80" hidden="1">
      <c r="A2798" s="200" t="s">
        <v>7</v>
      </c>
      <c r="B2798" s="200" t="str">
        <f t="array" ref="B2798">VLOOKUP(INDEX($C$4:$C2798,_xlfn.XMATCH(FALSE,ISBLANK($C$4:$C2798),0,-1)), BusTypeLookup,2,FALSE)</f>
        <v>Semi-luxury-54</v>
      </c>
      <c r="C2798" s="243"/>
      <c r="D2798" s="243"/>
      <c r="E2798" s="244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245"/>
      <c r="G2798" s="245"/>
      <c r="H2798" s="243"/>
      <c r="I2798" s="246" t="str" cm="1">
        <f t="array" ref="I2798">IF(
ISNUMBER(FIND("A",H2798)),
H2798 &amp; IF(ISNUMBER(FIND("A",     INDEX(H2799:H$4017,MATCH(FALSE,ISBLANK(H2799:H$4017),0)))),"", INDEX(H2799:H$4017,MATCH(FALSE,ISBLANK(H2799:H$4017),0))  ),I2797
)</f>
        <v>89A</v>
      </c>
      <c r="J2798" s="246" t="str">
        <f t="array" ref="J2798">INDEX($H$4:$H2798, _xlfn.XMATCH(FALSE,ISBLANK($H$4:$H2798),0,-1))</f>
        <v>89A</v>
      </c>
      <c r="K27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46" t="str">
        <f>IF(ISBLANK(Master[[#This Row],[Depot override]]), Master[[#This Row],[Depot]], Master[[#This Row],[Depot override]])</f>
        <v>MRG</v>
      </c>
      <c r="M27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246">
        <f>VLOOKUP(Master[[#This Row],[Full ETM Route No]],ETMRoutes[[Full ETM Route No]:[Kms]],6,FALSE)</f>
        <v>31</v>
      </c>
      <c r="O2798" s="247" t="str">
        <f>IF(ISBLANK(Master[[#This Row],[Depot override]]), Master[[#This Row],[Depot]], Master[[#This Row],[Depot override]]) &amp; Master[[#This Row],[ETM Route No]]</f>
        <v>MRG1</v>
      </c>
      <c r="P2798" s="248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8" s="249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8" s="249"/>
      <c r="S2798" s="249"/>
      <c r="T2798" s="249"/>
      <c r="U2798" s="249"/>
      <c r="V2798" s="491" t="str">
        <f t="shared" si="1238"/>
        <v>PNJ</v>
      </c>
      <c r="W2798" s="250" t="str">
        <f t="shared" ref="W2798:W2812" si="1242">IF( AND(LEN(BM2798)=0, LEN(BN2798)=0), "", IFERROR(VLOOKUP(IF(LEN($BM2798)=0,$BN2798,$BM2798),Loc2Code,2,FALSE),VLOOKUP(IF(LEN($BM2798)=0,$BN2798,$BM2798),Code2Loc,1,FALSE)))</f>
        <v>CRT</v>
      </c>
      <c r="X2798" s="250" t="str">
        <f t="shared" si="1241"/>
        <v/>
      </c>
      <c r="Y2798" s="250" t="str">
        <f t="shared" si="1239"/>
        <v/>
      </c>
      <c r="Z2798" s="250" t="str">
        <f t="shared" si="1240"/>
        <v/>
      </c>
      <c r="AA2798" s="492" t="str">
        <f t="shared" si="1237"/>
        <v>MRG</v>
      </c>
      <c r="AB2798" s="251" t="str">
        <f t="shared" si="1235"/>
        <v>PANAJI-CORTALIM-MARGAO</v>
      </c>
      <c r="AC2798" s="800">
        <v>31</v>
      </c>
      <c r="AD2798" s="828"/>
      <c r="AE2798" s="744"/>
      <c r="AF2798" s="253"/>
      <c r="AG2798" s="252"/>
      <c r="AH2798" s="745"/>
      <c r="AI2798" s="543">
        <f t="shared" si="1224"/>
        <v>0.38541666666666669</v>
      </c>
      <c r="AJ2798" s="254" t="str">
        <f t="shared" si="1225"/>
        <v/>
      </c>
      <c r="AK2798" s="254"/>
      <c r="AL2798" s="254"/>
      <c r="AM2798" s="254"/>
      <c r="AN2798" s="544">
        <f t="shared" si="1226"/>
        <v>0.42708333333333331</v>
      </c>
      <c r="AO2798" s="800"/>
      <c r="AP2798" s="801"/>
      <c r="AQ2798" s="543" t="str">
        <f>IF(LEN(Master[[#This Row],[Spread Hrs.]])=0, "", TIME(TRUNC(Master[[#This Row],[Spread Hrs.]]),60*(Master[[#This Row],[Spread Hrs.]]-TRUNC(Master[[#This Row],[Spread Hrs.]]))/0.6,0))</f>
        <v/>
      </c>
      <c r="AR2798" s="544" t="str">
        <f>IF(LEN(Master[[#This Row],[Wrk Hrs.]])=0, "", TIME(TRUNC(Master[[#This Row],[Wrk Hrs.]]),60*(Master[[#This Row],[Wrk Hrs.]]-TRUNC(Master[[#This Row],[Wrk Hrs.]]))/0.6,0))</f>
        <v/>
      </c>
      <c r="AS2798" s="280" t="str">
        <f>IF($J2798&lt;&gt;$J2799,SUMIFS(Master[Kms],Master[Leg],Master[[#This Row],[Leg]],Master[Depot],Master[[#This Row],[Depot]]),"")</f>
        <v/>
      </c>
      <c r="AT2798" s="543" t="str">
        <f>IF(LEN(Master[[#This Row],[Drv OT2]])=0, "", TIME(TRUNC(Master[[#This Row],[Drv OT2]]),60*(Master[[#This Row],[Drv OT2]]-TRUNC(Master[[#This Row],[Drv OT2]]))/0.6,0))</f>
        <v/>
      </c>
      <c r="AU2798" s="544" t="str">
        <f>IF(LEN(Master[[#This Row],[Cond OT2]])=0, "", TIME(TRUNC(Master[[#This Row],[Cond OT2]]),60*(Master[[#This Row],[Cond OT2]]-TRUNC(Master[[#This Row],[Cond OT2]]))/0.6,0))</f>
        <v/>
      </c>
      <c r="AV2798" s="800"/>
      <c r="AW2798" s="801"/>
      <c r="AX2798" s="243" t="str">
        <f t="shared" si="1227"/>
        <v/>
      </c>
      <c r="AY2798" s="243" t="str">
        <f t="shared" si="1228"/>
        <v/>
      </c>
      <c r="AZ2798" s="243"/>
      <c r="BA27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7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7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7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7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7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798" s="561" t="str">
        <f t="shared" si="1236"/>
        <v>MARGAO-CORTALIM-PANAJI</v>
      </c>
      <c r="BH2798" s="561" t="str">
        <f t="shared" si="1220"/>
        <v>MARGAO-CORTALIM-PANAJI</v>
      </c>
      <c r="BI2798" s="680">
        <f>IF(ISNUMBER(FIND("A",Master[[#This Row],[Leg]])), DATE(1900, 1, 1), DATE(1900,1,1)+1) + Master[[#This Row],[Dep]]</f>
        <v>1.3854166666666667</v>
      </c>
      <c r="BJ2798" s="248">
        <f>IF(Master[[#This Row],[Arr]]&lt;Master[[#This Row],[Dep]], 1, 0)</f>
        <v>0</v>
      </c>
      <c r="BK2798" s="68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798" s="481" t="str">
        <f t="shared" si="1229"/>
        <v>PNJ</v>
      </c>
      <c r="BM2798" s="481" t="str">
        <f t="shared" si="1230"/>
        <v/>
      </c>
      <c r="BN2798" s="481" t="str">
        <f t="shared" si="1231"/>
        <v>CRT</v>
      </c>
      <c r="BO2798" s="481" t="str">
        <f t="shared" si="1232"/>
        <v/>
      </c>
      <c r="BP2798" s="481" t="str">
        <f t="shared" si="1233"/>
        <v>MRG</v>
      </c>
      <c r="BQ2798" s="481" t="str">
        <f t="shared" si="1234"/>
        <v/>
      </c>
      <c r="BR2798" s="481" t="s">
        <v>2</v>
      </c>
      <c r="BS2798" s="481" t="s">
        <v>27</v>
      </c>
      <c r="BT2798" s="481" t="s">
        <v>7</v>
      </c>
      <c r="BU2798" s="681">
        <v>9.15</v>
      </c>
      <c r="BV2798" s="682" t="s">
        <v>158</v>
      </c>
      <c r="BW2798" s="681">
        <v>10.15</v>
      </c>
      <c r="BX2798" s="681"/>
      <c r="BY2798" s="681"/>
      <c r="BZ2798" s="566"/>
      <c r="CA2798" s="566"/>
      <c r="CB2798" s="1484" t="b">
        <f>Master[[#This Row],[ETM Kms]]=Master[[#This Row],[Kms]]</f>
        <v>1</v>
      </c>
    </row>
    <row r="2799" spans="1:80" hidden="1">
      <c r="A2799" s="200" t="s">
        <v>7</v>
      </c>
      <c r="B2799" s="200" t="str">
        <f t="array" ref="B2799">VLOOKUP(INDEX($C$4:$C2799,_xlfn.XMATCH(FALSE,ISBLANK($C$4:$C2799),0,-1)), BusTypeLookup,2,FALSE)</f>
        <v>Semi-luxury-54</v>
      </c>
      <c r="C2799" s="243"/>
      <c r="D2799" s="243"/>
      <c r="E2799" s="244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245"/>
      <c r="G2799" s="245"/>
      <c r="H2799" s="243"/>
      <c r="I2799" s="246" t="str" cm="1">
        <f t="array" ref="I2799">IF(
ISNUMBER(FIND("A",H2799)),
H2799 &amp; IF(ISNUMBER(FIND("A",     INDEX(H2800:H$4017,MATCH(FALSE,ISBLANK(H2800:H$4017),0)))),"", INDEX(H2800:H$4017,MATCH(FALSE,ISBLANK(H2800:H$4017),0))  ),I2798
)</f>
        <v>89A</v>
      </c>
      <c r="J2799" s="246" t="str">
        <f t="array" ref="J2799">INDEX($H$4:$H2799, _xlfn.XMATCH(FALSE,ISBLANK($H$4:$H2799),0,-1))</f>
        <v>89A</v>
      </c>
      <c r="K27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46" t="str">
        <f>IF(ISBLANK(Master[[#This Row],[Depot override]]), Master[[#This Row],[Depot]], Master[[#This Row],[Depot override]])</f>
        <v>MRG</v>
      </c>
      <c r="M27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246">
        <f>VLOOKUP(Master[[#This Row],[Full ETM Route No]],ETMRoutes[[Full ETM Route No]:[Kms]],6,FALSE)</f>
        <v>28</v>
      </c>
      <c r="O2799" s="247" t="str">
        <f>IF(ISBLANK(Master[[#This Row],[Depot override]]), Master[[#This Row],[Depot]], Master[[#This Row],[Depot override]]) &amp; Master[[#This Row],[ETM Route No]]</f>
        <v>MRG7</v>
      </c>
      <c r="P2799" s="248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99" s="249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9" s="249"/>
      <c r="S2799" s="249"/>
      <c r="T2799" s="249"/>
      <c r="U2799" s="249"/>
      <c r="V2799" s="491" t="str">
        <f t="shared" si="1238"/>
        <v>MRG</v>
      </c>
      <c r="W2799" s="250" t="str">
        <f t="shared" si="1242"/>
        <v>BRL</v>
      </c>
      <c r="X2799" s="250" t="str">
        <f t="shared" si="1241"/>
        <v/>
      </c>
      <c r="Y2799" s="250" t="str">
        <f t="shared" si="1239"/>
        <v/>
      </c>
      <c r="Z2799" s="250" t="str">
        <f t="shared" si="1240"/>
        <v/>
      </c>
      <c r="AA2799" s="492" t="str">
        <f t="shared" si="1237"/>
        <v>VSD</v>
      </c>
      <c r="AB2799" s="251" t="str">
        <f t="shared" si="1235"/>
        <v>MARGAO-BIRLA-VASCO</v>
      </c>
      <c r="AC2799" s="800">
        <v>28</v>
      </c>
      <c r="AD2799" s="828"/>
      <c r="AE2799" s="744"/>
      <c r="AF2799" s="253"/>
      <c r="AG2799" s="252"/>
      <c r="AH2799" s="745"/>
      <c r="AI2799" s="543">
        <f t="shared" si="1224"/>
        <v>0.43402777777777773</v>
      </c>
      <c r="AJ2799" s="254" t="str">
        <f t="shared" si="1225"/>
        <v/>
      </c>
      <c r="AK2799" s="254"/>
      <c r="AL2799" s="254"/>
      <c r="AM2799" s="254"/>
      <c r="AN2799" s="544">
        <f t="shared" si="1226"/>
        <v>0.47569444444444442</v>
      </c>
      <c r="AO2799" s="800"/>
      <c r="AP2799" s="801"/>
      <c r="AQ2799" s="543" t="str">
        <f>IF(LEN(Master[[#This Row],[Spread Hrs.]])=0, "", TIME(TRUNC(Master[[#This Row],[Spread Hrs.]]),60*(Master[[#This Row],[Spread Hrs.]]-TRUNC(Master[[#This Row],[Spread Hrs.]]))/0.6,0))</f>
        <v/>
      </c>
      <c r="AR2799" s="544" t="str">
        <f>IF(LEN(Master[[#This Row],[Wrk Hrs.]])=0, "", TIME(TRUNC(Master[[#This Row],[Wrk Hrs.]]),60*(Master[[#This Row],[Wrk Hrs.]]-TRUNC(Master[[#This Row],[Wrk Hrs.]]))/0.6,0))</f>
        <v/>
      </c>
      <c r="AS2799" s="280" t="str">
        <f>IF($J2799&lt;&gt;$J2800,SUMIFS(Master[Kms],Master[Leg],Master[[#This Row],[Leg]],Master[Depot],Master[[#This Row],[Depot]]),"")</f>
        <v/>
      </c>
      <c r="AT2799" s="543" t="str">
        <f>IF(LEN(Master[[#This Row],[Drv OT2]])=0, "", TIME(TRUNC(Master[[#This Row],[Drv OT2]]),60*(Master[[#This Row],[Drv OT2]]-TRUNC(Master[[#This Row],[Drv OT2]]))/0.6,0))</f>
        <v/>
      </c>
      <c r="AU2799" s="544" t="str">
        <f>IF(LEN(Master[[#This Row],[Cond OT2]])=0, "", TIME(TRUNC(Master[[#This Row],[Cond OT2]]),60*(Master[[#This Row],[Cond OT2]]-TRUNC(Master[[#This Row],[Cond OT2]]))/0.6,0))</f>
        <v/>
      </c>
      <c r="AV2799" s="800"/>
      <c r="AW2799" s="801"/>
      <c r="AX2799" s="243" t="str">
        <f t="shared" si="1227"/>
        <v/>
      </c>
      <c r="AY2799" s="243" t="str">
        <f t="shared" si="1228"/>
        <v/>
      </c>
      <c r="AZ2799" s="243"/>
      <c r="BA27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7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7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7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7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7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799" s="561" t="str">
        <f t="shared" si="1236"/>
        <v>VASCO-BIRLA-MARGAO</v>
      </c>
      <c r="BH2799" s="561" t="str">
        <f t="shared" si="1220"/>
        <v>MARGAO-BIRLA-VASCO</v>
      </c>
      <c r="BI2799" s="680">
        <f>IF(ISNUMBER(FIND("A",Master[[#This Row],[Leg]])), DATE(1900, 1, 1), DATE(1900,1,1)+1) + Master[[#This Row],[Dep]]</f>
        <v>1.4340277777777777</v>
      </c>
      <c r="BJ2799" s="248">
        <f>IF(Master[[#This Row],[Arr]]&lt;Master[[#This Row],[Dep]], 1, 0)</f>
        <v>0</v>
      </c>
      <c r="BK2799" s="680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799" s="481" t="str">
        <f t="shared" si="1229"/>
        <v>MRG</v>
      </c>
      <c r="BM2799" s="481" t="str">
        <f t="shared" si="1230"/>
        <v/>
      </c>
      <c r="BN2799" s="481" t="str">
        <f t="shared" si="1231"/>
        <v>BRL</v>
      </c>
      <c r="BO2799" s="481" t="str">
        <f t="shared" si="1232"/>
        <v/>
      </c>
      <c r="BP2799" s="481" t="str">
        <f t="shared" si="1233"/>
        <v>VSD</v>
      </c>
      <c r="BQ2799" s="481" t="str">
        <f t="shared" si="1234"/>
        <v/>
      </c>
      <c r="BR2799" s="481" t="s">
        <v>7</v>
      </c>
      <c r="BS2799" s="481" t="s">
        <v>40</v>
      </c>
      <c r="BT2799" s="481" t="s">
        <v>1</v>
      </c>
      <c r="BU2799" s="681">
        <v>10.25</v>
      </c>
      <c r="BV2799" s="682" t="s">
        <v>158</v>
      </c>
      <c r="BW2799" s="681">
        <v>11.25</v>
      </c>
      <c r="BX2799" s="681"/>
      <c r="BY2799" s="681"/>
      <c r="BZ2799" s="566"/>
      <c r="CA2799" s="566"/>
      <c r="CB2799" s="1484" t="b">
        <f>Master[[#This Row],[ETM Kms]]=Master[[#This Row],[Kms]]</f>
        <v>1</v>
      </c>
    </row>
    <row r="2800" spans="1:80" hidden="1">
      <c r="A2800" s="200" t="s">
        <v>7</v>
      </c>
      <c r="B2800" s="200" t="str">
        <f t="array" ref="B2800">VLOOKUP(INDEX($C$4:$C2800,_xlfn.XMATCH(FALSE,ISBLANK($C$4:$C2800),0,-1)), BusTypeLookup,2,FALSE)</f>
        <v>Semi-luxury-54</v>
      </c>
      <c r="C2800" s="243"/>
      <c r="D2800" s="243"/>
      <c r="E2800" s="244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245"/>
      <c r="G2800" s="245"/>
      <c r="H2800" s="243"/>
      <c r="I2800" s="246" t="str" cm="1">
        <f t="array" ref="I2800">IF(
ISNUMBER(FIND("A",H2800)),
H2800 &amp; IF(ISNUMBER(FIND("A",     INDEX(H2801:H$4017,MATCH(FALSE,ISBLANK(H2801:H$4017),0)))),"", INDEX(H2801:H$4017,MATCH(FALSE,ISBLANK(H2801:H$4017),0))  ),I2799
)</f>
        <v>89A</v>
      </c>
      <c r="J2800" s="246" t="str">
        <f t="array" ref="J2800">INDEX($H$4:$H2800, _xlfn.XMATCH(FALSE,ISBLANK($H$4:$H2800),0,-1))</f>
        <v>89A</v>
      </c>
      <c r="K28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46" t="str">
        <f>IF(ISBLANK(Master[[#This Row],[Depot override]]), Master[[#This Row],[Depot]], Master[[#This Row],[Depot override]])</f>
        <v>MRG</v>
      </c>
      <c r="M28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246">
        <f>VLOOKUP(Master[[#This Row],[Full ETM Route No]],ETMRoutes[[Full ETM Route No]:[Kms]],6,FALSE)</f>
        <v>28</v>
      </c>
      <c r="O2800" s="247" t="str">
        <f>IF(ISBLANK(Master[[#This Row],[Depot override]]), Master[[#This Row],[Depot]], Master[[#This Row],[Depot override]]) &amp; Master[[#This Row],[ETM Route No]]</f>
        <v>MRG7</v>
      </c>
      <c r="P2800" s="248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0" s="249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0" s="249"/>
      <c r="S2800" s="249"/>
      <c r="T2800" s="249"/>
      <c r="U2800" s="249"/>
      <c r="V2800" s="491" t="str">
        <f t="shared" si="1238"/>
        <v>VSD</v>
      </c>
      <c r="W2800" s="250" t="str">
        <f t="shared" si="1242"/>
        <v>BRL</v>
      </c>
      <c r="X2800" s="250" t="str">
        <f t="shared" si="1241"/>
        <v/>
      </c>
      <c r="Y2800" s="250" t="str">
        <f t="shared" si="1239"/>
        <v/>
      </c>
      <c r="Z2800" s="250" t="str">
        <f t="shared" si="1240"/>
        <v/>
      </c>
      <c r="AA2800" s="492" t="str">
        <f t="shared" si="1237"/>
        <v>MRG</v>
      </c>
      <c r="AB2800" s="251" t="str">
        <f t="shared" si="1235"/>
        <v>VASCO-BIRLA-MARGAO</v>
      </c>
      <c r="AC2800" s="800">
        <v>28</v>
      </c>
      <c r="AD2800" s="828"/>
      <c r="AE2800" s="744"/>
      <c r="AF2800" s="253"/>
      <c r="AG2800" s="252"/>
      <c r="AH2800" s="745"/>
      <c r="AI2800" s="543">
        <f t="shared" si="1224"/>
        <v>0.4861111111111111</v>
      </c>
      <c r="AJ2800" s="254" t="str">
        <f t="shared" si="1225"/>
        <v/>
      </c>
      <c r="AK2800" s="254"/>
      <c r="AL2800" s="254"/>
      <c r="AM2800" s="254"/>
      <c r="AN2800" s="544">
        <f t="shared" si="1226"/>
        <v>0.52777777777777779</v>
      </c>
      <c r="AO2800" s="800"/>
      <c r="AP2800" s="801"/>
      <c r="AQ2800" s="543" t="str">
        <f>IF(LEN(Master[[#This Row],[Spread Hrs.]])=0, "", TIME(TRUNC(Master[[#This Row],[Spread Hrs.]]),60*(Master[[#This Row],[Spread Hrs.]]-TRUNC(Master[[#This Row],[Spread Hrs.]]))/0.6,0))</f>
        <v/>
      </c>
      <c r="AR2800" s="544" t="str">
        <f>IF(LEN(Master[[#This Row],[Wrk Hrs.]])=0, "", TIME(TRUNC(Master[[#This Row],[Wrk Hrs.]]),60*(Master[[#This Row],[Wrk Hrs.]]-TRUNC(Master[[#This Row],[Wrk Hrs.]]))/0.6,0))</f>
        <v/>
      </c>
      <c r="AS2800" s="280" t="str">
        <f>IF($J2800&lt;&gt;$J2801,SUMIFS(Master[Kms],Master[Leg],Master[[#This Row],[Leg]],Master[Depot],Master[[#This Row],[Depot]]),"")</f>
        <v/>
      </c>
      <c r="AT2800" s="543" t="str">
        <f>IF(LEN(Master[[#This Row],[Drv OT2]])=0, "", TIME(TRUNC(Master[[#This Row],[Drv OT2]]),60*(Master[[#This Row],[Drv OT2]]-TRUNC(Master[[#This Row],[Drv OT2]]))/0.6,0))</f>
        <v/>
      </c>
      <c r="AU2800" s="544" t="str">
        <f>IF(LEN(Master[[#This Row],[Cond OT2]])=0, "", TIME(TRUNC(Master[[#This Row],[Cond OT2]]),60*(Master[[#This Row],[Cond OT2]]-TRUNC(Master[[#This Row],[Cond OT2]]))/0.6,0))</f>
        <v/>
      </c>
      <c r="AV2800" s="800"/>
      <c r="AW2800" s="801"/>
      <c r="AX2800" s="243" t="str">
        <f t="shared" si="1227"/>
        <v/>
      </c>
      <c r="AY2800" s="243" t="str">
        <f t="shared" si="1228"/>
        <v/>
      </c>
      <c r="AZ2800" s="243"/>
      <c r="BA28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0" s="561" t="str">
        <f t="shared" si="1236"/>
        <v>MARGAO-BIRLA-VASCO</v>
      </c>
      <c r="BH2800" s="561" t="str">
        <f t="shared" si="1220"/>
        <v>MARGAO-BIRLA-VASCO</v>
      </c>
      <c r="BI2800" s="680">
        <f>IF(ISNUMBER(FIND("A",Master[[#This Row],[Leg]])), DATE(1900, 1, 1), DATE(1900,1,1)+1) + Master[[#This Row],[Dep]]</f>
        <v>1.4861111111111112</v>
      </c>
      <c r="BJ2800" s="248">
        <f>IF(Master[[#This Row],[Arr]]&lt;Master[[#This Row],[Dep]], 1, 0)</f>
        <v>0</v>
      </c>
      <c r="BK2800" s="68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0" s="481" t="str">
        <f t="shared" si="1229"/>
        <v>VSD</v>
      </c>
      <c r="BM2800" s="481" t="str">
        <f t="shared" si="1230"/>
        <v/>
      </c>
      <c r="BN2800" s="481" t="str">
        <f t="shared" si="1231"/>
        <v>BRL</v>
      </c>
      <c r="BO2800" s="481" t="str">
        <f t="shared" si="1232"/>
        <v/>
      </c>
      <c r="BP2800" s="481" t="str">
        <f t="shared" si="1233"/>
        <v>MRG</v>
      </c>
      <c r="BQ2800" s="481" t="str">
        <f t="shared" si="1234"/>
        <v/>
      </c>
      <c r="BR2800" s="481" t="s">
        <v>1</v>
      </c>
      <c r="BS2800" s="481" t="s">
        <v>40</v>
      </c>
      <c r="BT2800" s="481" t="s">
        <v>7</v>
      </c>
      <c r="BU2800" s="681">
        <v>11.4</v>
      </c>
      <c r="BV2800" s="682" t="s">
        <v>158</v>
      </c>
      <c r="BW2800" s="681">
        <v>12.4</v>
      </c>
      <c r="BX2800" s="681"/>
      <c r="BY2800" s="681"/>
      <c r="BZ2800" s="566"/>
      <c r="CA2800" s="566"/>
      <c r="CB2800" s="1484" t="b">
        <f>Master[[#This Row],[ETM Kms]]=Master[[#This Row],[Kms]]</f>
        <v>1</v>
      </c>
    </row>
    <row r="2801" spans="1:80" hidden="1">
      <c r="A2801" s="200" t="s">
        <v>7</v>
      </c>
      <c r="B2801" s="200" t="str">
        <f t="array" ref="B2801">VLOOKUP(INDEX($C$4:$C2801,_xlfn.XMATCH(FALSE,ISBLANK($C$4:$C2801),0,-1)), BusTypeLookup,2,FALSE)</f>
        <v>Semi-luxury-54</v>
      </c>
      <c r="C2801" s="243"/>
      <c r="D2801" s="243"/>
      <c r="E2801" s="244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245"/>
      <c r="G2801" s="245"/>
      <c r="H2801" s="243"/>
      <c r="I2801" s="246" t="str" cm="1">
        <f t="array" ref="I2801">IF(
ISNUMBER(FIND("A",H2801)),
H2801 &amp; IF(ISNUMBER(FIND("A",     INDEX(H2802:H$4017,MATCH(FALSE,ISBLANK(H2802:H$4017),0)))),"", INDEX(H2802:H$4017,MATCH(FALSE,ISBLANK(H2802:H$4017),0))  ),I2800
)</f>
        <v>89A</v>
      </c>
      <c r="J2801" s="246" t="str">
        <f t="array" ref="J2801">INDEX($H$4:$H2801, _xlfn.XMATCH(FALSE,ISBLANK($H$4:$H2801),0,-1))</f>
        <v>89A</v>
      </c>
      <c r="K28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46" t="str">
        <f>IF(ISBLANK(Master[[#This Row],[Depot override]]), Master[[#This Row],[Depot]], Master[[#This Row],[Depot override]])</f>
        <v>MRG</v>
      </c>
      <c r="M28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246">
        <f>VLOOKUP(Master[[#This Row],[Full ETM Route No]],ETMRoutes[[Full ETM Route No]:[Kms]],6,FALSE)</f>
        <v>28</v>
      </c>
      <c r="O2801" s="247" t="str">
        <f>IF(ISBLANK(Master[[#This Row],[Depot override]]), Master[[#This Row],[Depot]], Master[[#This Row],[Depot override]]) &amp; Master[[#This Row],[ETM Route No]]</f>
        <v>MRG7</v>
      </c>
      <c r="P2801" s="248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1" s="249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1" s="249"/>
      <c r="S2801" s="249"/>
      <c r="T2801" s="249"/>
      <c r="U2801" s="249"/>
      <c r="V2801" s="491" t="str">
        <f t="shared" si="1238"/>
        <v>MRG</v>
      </c>
      <c r="W2801" s="250" t="str">
        <f t="shared" si="1242"/>
        <v>BRL</v>
      </c>
      <c r="X2801" s="250" t="str">
        <f t="shared" si="1241"/>
        <v/>
      </c>
      <c r="Y2801" s="250" t="str">
        <f t="shared" si="1239"/>
        <v/>
      </c>
      <c r="Z2801" s="250" t="str">
        <f t="shared" si="1240"/>
        <v/>
      </c>
      <c r="AA2801" s="492" t="str">
        <f t="shared" si="1237"/>
        <v>VSD</v>
      </c>
      <c r="AB2801" s="251" t="str">
        <f t="shared" si="1235"/>
        <v>MARGAO-BIRLA-VASCO</v>
      </c>
      <c r="AC2801" s="800">
        <v>28</v>
      </c>
      <c r="AD2801" s="828"/>
      <c r="AE2801" s="744"/>
      <c r="AF2801" s="253"/>
      <c r="AG2801" s="252"/>
      <c r="AH2801" s="745"/>
      <c r="AI2801" s="543">
        <f t="shared" si="1224"/>
        <v>0.55208333333333337</v>
      </c>
      <c r="AJ2801" s="254" t="str">
        <f t="shared" si="1225"/>
        <v/>
      </c>
      <c r="AK2801" s="254"/>
      <c r="AL2801" s="254"/>
      <c r="AM2801" s="254"/>
      <c r="AN2801" s="544">
        <f t="shared" si="1226"/>
        <v>0.59375</v>
      </c>
      <c r="AO2801" s="800"/>
      <c r="AP2801" s="801"/>
      <c r="AQ2801" s="543" t="str">
        <f>IF(LEN(Master[[#This Row],[Spread Hrs.]])=0, "", TIME(TRUNC(Master[[#This Row],[Spread Hrs.]]),60*(Master[[#This Row],[Spread Hrs.]]-TRUNC(Master[[#This Row],[Spread Hrs.]]))/0.6,0))</f>
        <v/>
      </c>
      <c r="AR2801" s="544" t="str">
        <f>IF(LEN(Master[[#This Row],[Wrk Hrs.]])=0, "", TIME(TRUNC(Master[[#This Row],[Wrk Hrs.]]),60*(Master[[#This Row],[Wrk Hrs.]]-TRUNC(Master[[#This Row],[Wrk Hrs.]]))/0.6,0))</f>
        <v/>
      </c>
      <c r="AS2801" s="280" t="str">
        <f>IF($J2801&lt;&gt;$J2802,SUMIFS(Master[Kms],Master[Leg],Master[[#This Row],[Leg]],Master[Depot],Master[[#This Row],[Depot]]),"")</f>
        <v/>
      </c>
      <c r="AT2801" s="543" t="str">
        <f>IF(LEN(Master[[#This Row],[Drv OT2]])=0, "", TIME(TRUNC(Master[[#This Row],[Drv OT2]]),60*(Master[[#This Row],[Drv OT2]]-TRUNC(Master[[#This Row],[Drv OT2]]))/0.6,0))</f>
        <v/>
      </c>
      <c r="AU2801" s="544" t="str">
        <f>IF(LEN(Master[[#This Row],[Cond OT2]])=0, "", TIME(TRUNC(Master[[#This Row],[Cond OT2]]),60*(Master[[#This Row],[Cond OT2]]-TRUNC(Master[[#This Row],[Cond OT2]]))/0.6,0))</f>
        <v/>
      </c>
      <c r="AV2801" s="800"/>
      <c r="AW2801" s="801"/>
      <c r="AX2801" s="243" t="str">
        <f t="shared" si="1227"/>
        <v/>
      </c>
      <c r="AY2801" s="243" t="str">
        <f t="shared" si="1228"/>
        <v/>
      </c>
      <c r="AZ2801" s="243"/>
      <c r="BA28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1" s="561" t="str">
        <f t="shared" si="1236"/>
        <v>VASCO-BIRLA-MARGAO</v>
      </c>
      <c r="BH2801" s="561" t="str">
        <f t="shared" si="1220"/>
        <v>MARGAO-BIRLA-VASCO</v>
      </c>
      <c r="BI2801" s="680">
        <f>IF(ISNUMBER(FIND("A",Master[[#This Row],[Leg]])), DATE(1900, 1, 1), DATE(1900,1,1)+1) + Master[[#This Row],[Dep]]</f>
        <v>1.5520833333333335</v>
      </c>
      <c r="BJ2801" s="248">
        <f>IF(Master[[#This Row],[Arr]]&lt;Master[[#This Row],[Dep]], 1, 0)</f>
        <v>0</v>
      </c>
      <c r="BK2801" s="68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1" s="481" t="str">
        <f t="shared" si="1229"/>
        <v>MRG</v>
      </c>
      <c r="BM2801" s="481" t="str">
        <f t="shared" si="1230"/>
        <v/>
      </c>
      <c r="BN2801" s="481" t="str">
        <f t="shared" si="1231"/>
        <v>BRL</v>
      </c>
      <c r="BO2801" s="481" t="str">
        <f t="shared" si="1232"/>
        <v/>
      </c>
      <c r="BP2801" s="481" t="str">
        <f t="shared" si="1233"/>
        <v>VSD</v>
      </c>
      <c r="BQ2801" s="481" t="str">
        <f t="shared" si="1234"/>
        <v/>
      </c>
      <c r="BR2801" s="481" t="s">
        <v>7</v>
      </c>
      <c r="BS2801" s="481" t="s">
        <v>40</v>
      </c>
      <c r="BT2801" s="481" t="s">
        <v>1</v>
      </c>
      <c r="BU2801" s="681">
        <v>13.15</v>
      </c>
      <c r="BV2801" s="682" t="s">
        <v>158</v>
      </c>
      <c r="BW2801" s="681">
        <v>14.15</v>
      </c>
      <c r="BX2801" s="681"/>
      <c r="BY2801" s="681"/>
      <c r="BZ2801" s="566"/>
      <c r="CA2801" s="566"/>
      <c r="CB2801" s="1484" t="b">
        <f>Master[[#This Row],[ETM Kms]]=Master[[#This Row],[Kms]]</f>
        <v>1</v>
      </c>
    </row>
    <row r="2802" spans="1:80" hidden="1">
      <c r="A2802" s="200" t="s">
        <v>7</v>
      </c>
      <c r="B2802" s="200" t="str">
        <f t="array" ref="B2802">VLOOKUP(INDEX($C$4:$C2802,_xlfn.XMATCH(FALSE,ISBLANK($C$4:$C2802),0,-1)), BusTypeLookup,2,FALSE)</f>
        <v>Semi-luxury-54</v>
      </c>
      <c r="C2802" s="243"/>
      <c r="D2802" s="243"/>
      <c r="E2802" s="244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245"/>
      <c r="G2802" s="245"/>
      <c r="H2802" s="243"/>
      <c r="I2802" s="246" t="str" cm="1">
        <f t="array" ref="I2802">IF(
ISNUMBER(FIND("A",H2802)),
H2802 &amp; IF(ISNUMBER(FIND("A",     INDEX(H2803:H$4017,MATCH(FALSE,ISBLANK(H2803:H$4017),0)))),"", INDEX(H2803:H$4017,MATCH(FALSE,ISBLANK(H2803:H$4017),0))  ),I2801
)</f>
        <v>89A</v>
      </c>
      <c r="J2802" s="246" t="str">
        <f t="array" ref="J2802">INDEX($H$4:$H2802, _xlfn.XMATCH(FALSE,ISBLANK($H$4:$H2802),0,-1))</f>
        <v>89A</v>
      </c>
      <c r="K28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46" t="str">
        <f>IF(ISBLANK(Master[[#This Row],[Depot override]]), Master[[#This Row],[Depot]], Master[[#This Row],[Depot override]])</f>
        <v>MRG</v>
      </c>
      <c r="M28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246">
        <f>VLOOKUP(Master[[#This Row],[Full ETM Route No]],ETMRoutes[[Full ETM Route No]:[Kms]],6,FALSE)</f>
        <v>28</v>
      </c>
      <c r="O2802" s="247" t="str">
        <f>IF(ISBLANK(Master[[#This Row],[Depot override]]), Master[[#This Row],[Depot]], Master[[#This Row],[Depot override]]) &amp; Master[[#This Row],[ETM Route No]]</f>
        <v>MRG7</v>
      </c>
      <c r="P2802" s="248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2" s="249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2" s="249"/>
      <c r="S2802" s="249"/>
      <c r="T2802" s="249"/>
      <c r="U2802" s="249"/>
      <c r="V2802" s="491" t="str">
        <f t="shared" si="1238"/>
        <v>VSD</v>
      </c>
      <c r="W2802" s="250" t="str">
        <f t="shared" si="1242"/>
        <v>BRL</v>
      </c>
      <c r="X2802" s="250" t="str">
        <f t="shared" si="1241"/>
        <v/>
      </c>
      <c r="Y2802" s="250" t="str">
        <f t="shared" si="1239"/>
        <v/>
      </c>
      <c r="Z2802" s="250" t="str">
        <f t="shared" si="1240"/>
        <v/>
      </c>
      <c r="AA2802" s="492" t="str">
        <f t="shared" si="1237"/>
        <v>MRG</v>
      </c>
      <c r="AB2802" s="251" t="str">
        <f t="shared" si="1235"/>
        <v>VASCO-BIRLA-MARGAO</v>
      </c>
      <c r="AC2802" s="800">
        <v>28</v>
      </c>
      <c r="AD2802" s="828"/>
      <c r="AE2802" s="744"/>
      <c r="AF2802" s="253"/>
      <c r="AG2802" s="252"/>
      <c r="AH2802" s="745"/>
      <c r="AI2802" s="543">
        <f t="shared" si="1224"/>
        <v>0.61111111111111105</v>
      </c>
      <c r="AJ2802" s="254" t="str">
        <f t="shared" si="1225"/>
        <v/>
      </c>
      <c r="AK2802" s="254"/>
      <c r="AL2802" s="254"/>
      <c r="AM2802" s="254"/>
      <c r="AN2802" s="544">
        <f t="shared" si="1226"/>
        <v>0.65277777777777779</v>
      </c>
      <c r="AO2802" s="800"/>
      <c r="AP2802" s="801"/>
      <c r="AQ2802" s="543" t="str">
        <f>IF(LEN(Master[[#This Row],[Spread Hrs.]])=0, "", TIME(TRUNC(Master[[#This Row],[Spread Hrs.]]),60*(Master[[#This Row],[Spread Hrs.]]-TRUNC(Master[[#This Row],[Spread Hrs.]]))/0.6,0))</f>
        <v/>
      </c>
      <c r="AR2802" s="544" t="str">
        <f>IF(LEN(Master[[#This Row],[Wrk Hrs.]])=0, "", TIME(TRUNC(Master[[#This Row],[Wrk Hrs.]]),60*(Master[[#This Row],[Wrk Hrs.]]-TRUNC(Master[[#This Row],[Wrk Hrs.]]))/0.6,0))</f>
        <v/>
      </c>
      <c r="AS2802" s="280" t="str">
        <f>IF($J2802&lt;&gt;$J2803,SUMIFS(Master[Kms],Master[Leg],Master[[#This Row],[Leg]],Master[Depot],Master[[#This Row],[Depot]]),"")</f>
        <v/>
      </c>
      <c r="AT2802" s="543" t="str">
        <f>IF(LEN(Master[[#This Row],[Drv OT2]])=0, "", TIME(TRUNC(Master[[#This Row],[Drv OT2]]),60*(Master[[#This Row],[Drv OT2]]-TRUNC(Master[[#This Row],[Drv OT2]]))/0.6,0))</f>
        <v/>
      </c>
      <c r="AU2802" s="544" t="str">
        <f>IF(LEN(Master[[#This Row],[Cond OT2]])=0, "", TIME(TRUNC(Master[[#This Row],[Cond OT2]]),60*(Master[[#This Row],[Cond OT2]]-TRUNC(Master[[#This Row],[Cond OT2]]))/0.6,0))</f>
        <v/>
      </c>
      <c r="AV2802" s="800"/>
      <c r="AW2802" s="801"/>
      <c r="AX2802" s="243" t="str">
        <f t="shared" si="1227"/>
        <v/>
      </c>
      <c r="AY2802" s="243" t="str">
        <f t="shared" si="1228"/>
        <v/>
      </c>
      <c r="AZ2802" s="243"/>
      <c r="BA28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2" s="561" t="str">
        <f t="shared" si="1236"/>
        <v>MARGAO-BIRLA-VASCO</v>
      </c>
      <c r="BH2802" s="561" t="str">
        <f t="shared" si="1220"/>
        <v>MARGAO-BIRLA-VASCO</v>
      </c>
      <c r="BI2802" s="680">
        <f>IF(ISNUMBER(FIND("A",Master[[#This Row],[Leg]])), DATE(1900, 1, 1), DATE(1900,1,1)+1) + Master[[#This Row],[Dep]]</f>
        <v>1.6111111111111112</v>
      </c>
      <c r="BJ2802" s="248">
        <f>IF(Master[[#This Row],[Arr]]&lt;Master[[#This Row],[Dep]], 1, 0)</f>
        <v>0</v>
      </c>
      <c r="BK2802" s="68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02" s="481" t="str">
        <f t="shared" si="1229"/>
        <v>VSD</v>
      </c>
      <c r="BM2802" s="481" t="str">
        <f t="shared" si="1230"/>
        <v/>
      </c>
      <c r="BN2802" s="481" t="str">
        <f t="shared" si="1231"/>
        <v>BRL</v>
      </c>
      <c r="BO2802" s="481" t="str">
        <f t="shared" si="1232"/>
        <v/>
      </c>
      <c r="BP2802" s="481" t="str">
        <f t="shared" si="1233"/>
        <v>MRG</v>
      </c>
      <c r="BQ2802" s="481" t="str">
        <f t="shared" si="1234"/>
        <v/>
      </c>
      <c r="BR2802" s="481" t="s">
        <v>1</v>
      </c>
      <c r="BS2802" s="481" t="s">
        <v>40</v>
      </c>
      <c r="BT2802" s="481" t="s">
        <v>7</v>
      </c>
      <c r="BU2802" s="681">
        <v>14.4</v>
      </c>
      <c r="BV2802" s="682" t="s">
        <v>158</v>
      </c>
      <c r="BW2802" s="681">
        <v>15.4</v>
      </c>
      <c r="BX2802" s="681"/>
      <c r="BY2802" s="681"/>
      <c r="BZ2802" s="566"/>
      <c r="CA2802" s="566"/>
      <c r="CB2802" s="1484" t="b">
        <f>Master[[#This Row],[ETM Kms]]=Master[[#This Row],[Kms]]</f>
        <v>1</v>
      </c>
    </row>
    <row r="2803" spans="1:80" hidden="1">
      <c r="A2803" s="200" t="s">
        <v>7</v>
      </c>
      <c r="B2803" s="200" t="str">
        <f t="array" ref="B2803">VLOOKUP(INDEX($C$4:$C2803,_xlfn.XMATCH(FALSE,ISBLANK($C$4:$C2803),0,-1)), BusTypeLookup,2,FALSE)</f>
        <v>Semi-luxury-54</v>
      </c>
      <c r="C2803" s="243"/>
      <c r="D2803" s="243"/>
      <c r="E2803" s="244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245"/>
      <c r="G2803" s="245"/>
      <c r="H2803" s="243"/>
      <c r="I2803" s="246" t="str" cm="1">
        <f t="array" ref="I2803">IF(
ISNUMBER(FIND("A",H2803)),
H2803 &amp; IF(ISNUMBER(FIND("A",     INDEX(H2804:H$4017,MATCH(FALSE,ISBLANK(H2804:H$4017),0)))),"", INDEX(H2804:H$4017,MATCH(FALSE,ISBLANK(H2804:H$4017),0))  ),I2802
)</f>
        <v>89A</v>
      </c>
      <c r="J2803" s="246" t="str">
        <f t="array" ref="J2803">INDEX($H$4:$H2803, _xlfn.XMATCH(FALSE,ISBLANK($H$4:$H2803),0,-1))</f>
        <v>89A</v>
      </c>
      <c r="K28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46" t="str">
        <f>IF(ISBLANK(Master[[#This Row],[Depot override]]), Master[[#This Row],[Depot]], Master[[#This Row],[Depot override]])</f>
        <v>MRG</v>
      </c>
      <c r="M28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246">
        <f>VLOOKUP(Master[[#This Row],[Full ETM Route No]],ETMRoutes[[Full ETM Route No]:[Kms]],6,FALSE)</f>
        <v>28</v>
      </c>
      <c r="O2803" s="247" t="str">
        <f>IF(ISBLANK(Master[[#This Row],[Depot override]]), Master[[#This Row],[Depot]], Master[[#This Row],[Depot override]]) &amp; Master[[#This Row],[ETM Route No]]</f>
        <v>MRG7</v>
      </c>
      <c r="P2803" s="248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3" s="249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3" s="249"/>
      <c r="S2803" s="249"/>
      <c r="T2803" s="249"/>
      <c r="U2803" s="249"/>
      <c r="V2803" s="491" t="str">
        <f t="shared" si="1238"/>
        <v>MRG</v>
      </c>
      <c r="W2803" s="250" t="str">
        <f t="shared" si="1242"/>
        <v>BRL</v>
      </c>
      <c r="X2803" s="250" t="str">
        <f t="shared" si="1241"/>
        <v/>
      </c>
      <c r="Y2803" s="250" t="str">
        <f t="shared" si="1239"/>
        <v/>
      </c>
      <c r="Z2803" s="250" t="str">
        <f t="shared" si="1240"/>
        <v/>
      </c>
      <c r="AA2803" s="492" t="str">
        <f t="shared" si="1237"/>
        <v>VSD</v>
      </c>
      <c r="AB2803" s="251" t="str">
        <f t="shared" si="1235"/>
        <v>MARGAO-BIRLA-VASCO</v>
      </c>
      <c r="AC2803" s="800">
        <v>28</v>
      </c>
      <c r="AD2803" s="828"/>
      <c r="AE2803" s="744"/>
      <c r="AF2803" s="253"/>
      <c r="AG2803" s="252"/>
      <c r="AH2803" s="745"/>
      <c r="AI2803" s="543">
        <f t="shared" si="1224"/>
        <v>0.66319444444444442</v>
      </c>
      <c r="AJ2803" s="254" t="str">
        <f t="shared" si="1225"/>
        <v/>
      </c>
      <c r="AK2803" s="254"/>
      <c r="AL2803" s="254"/>
      <c r="AM2803" s="254"/>
      <c r="AN2803" s="544">
        <f t="shared" si="1226"/>
        <v>0.70486111111111116</v>
      </c>
      <c r="AO2803" s="800"/>
      <c r="AP2803" s="801"/>
      <c r="AQ2803" s="543" t="str">
        <f>IF(LEN(Master[[#This Row],[Spread Hrs.]])=0, "", TIME(TRUNC(Master[[#This Row],[Spread Hrs.]]),60*(Master[[#This Row],[Spread Hrs.]]-TRUNC(Master[[#This Row],[Spread Hrs.]]))/0.6,0))</f>
        <v/>
      </c>
      <c r="AR2803" s="544" t="str">
        <f>IF(LEN(Master[[#This Row],[Wrk Hrs.]])=0, "", TIME(TRUNC(Master[[#This Row],[Wrk Hrs.]]),60*(Master[[#This Row],[Wrk Hrs.]]-TRUNC(Master[[#This Row],[Wrk Hrs.]]))/0.6,0))</f>
        <v/>
      </c>
      <c r="AS2803" s="280" t="str">
        <f>IF($J2803&lt;&gt;$J2804,SUMIFS(Master[Kms],Master[Leg],Master[[#This Row],[Leg]],Master[Depot],Master[[#This Row],[Depot]]),"")</f>
        <v/>
      </c>
      <c r="AT2803" s="543" t="str">
        <f>IF(LEN(Master[[#This Row],[Drv OT2]])=0, "", TIME(TRUNC(Master[[#This Row],[Drv OT2]]),60*(Master[[#This Row],[Drv OT2]]-TRUNC(Master[[#This Row],[Drv OT2]]))/0.6,0))</f>
        <v/>
      </c>
      <c r="AU2803" s="544" t="str">
        <f>IF(LEN(Master[[#This Row],[Cond OT2]])=0, "", TIME(TRUNC(Master[[#This Row],[Cond OT2]]),60*(Master[[#This Row],[Cond OT2]]-TRUNC(Master[[#This Row],[Cond OT2]]))/0.6,0))</f>
        <v/>
      </c>
      <c r="AV2803" s="800"/>
      <c r="AW2803" s="801"/>
      <c r="AX2803" s="243" t="str">
        <f t="shared" si="1227"/>
        <v/>
      </c>
      <c r="AY2803" s="243" t="str">
        <f t="shared" si="1228"/>
        <v/>
      </c>
      <c r="AZ2803" s="243"/>
      <c r="BA28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3" s="561" t="str">
        <f t="shared" si="1236"/>
        <v>VASCO-BIRLA-MARGAO</v>
      </c>
      <c r="BH2803" s="561" t="str">
        <f t="shared" si="1220"/>
        <v>MARGAO-BIRLA-VASCO</v>
      </c>
      <c r="BI2803" s="680">
        <f>IF(ISNUMBER(FIND("A",Master[[#This Row],[Leg]])), DATE(1900, 1, 1), DATE(1900,1,1)+1) + Master[[#This Row],[Dep]]</f>
        <v>1.6631944444444444</v>
      </c>
      <c r="BJ2803" s="248">
        <f>IF(Master[[#This Row],[Arr]]&lt;Master[[#This Row],[Dep]], 1, 0)</f>
        <v>0</v>
      </c>
      <c r="BK2803" s="680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03" s="481" t="str">
        <f t="shared" si="1229"/>
        <v>MRG</v>
      </c>
      <c r="BM2803" s="481" t="str">
        <f t="shared" si="1230"/>
        <v/>
      </c>
      <c r="BN2803" s="481" t="str">
        <f t="shared" si="1231"/>
        <v>BRL</v>
      </c>
      <c r="BO2803" s="481" t="str">
        <f t="shared" si="1232"/>
        <v/>
      </c>
      <c r="BP2803" s="481" t="str">
        <f t="shared" si="1233"/>
        <v>VSD</v>
      </c>
      <c r="BQ2803" s="481" t="str">
        <f t="shared" si="1234"/>
        <v/>
      </c>
      <c r="BR2803" s="481" t="s">
        <v>7</v>
      </c>
      <c r="BS2803" s="481" t="s">
        <v>40</v>
      </c>
      <c r="BT2803" s="481" t="s">
        <v>1</v>
      </c>
      <c r="BU2803" s="681">
        <v>15.55</v>
      </c>
      <c r="BV2803" s="682" t="s">
        <v>158</v>
      </c>
      <c r="BW2803" s="681">
        <v>16.55</v>
      </c>
      <c r="BX2803" s="681"/>
      <c r="BY2803" s="681"/>
      <c r="BZ2803" s="566"/>
      <c r="CA2803" s="566"/>
      <c r="CB2803" s="1484" t="b">
        <f>Master[[#This Row],[ETM Kms]]=Master[[#This Row],[Kms]]</f>
        <v>1</v>
      </c>
    </row>
    <row r="2804" spans="1:80" hidden="1">
      <c r="A2804" s="200" t="s">
        <v>7</v>
      </c>
      <c r="B2804" s="200" t="str">
        <f t="array" ref="B2804">VLOOKUP(INDEX($C$4:$C2804,_xlfn.XMATCH(FALSE,ISBLANK($C$4:$C2804),0,-1)), BusTypeLookup,2,FALSE)</f>
        <v>Semi-luxury-54</v>
      </c>
      <c r="C2804" s="243"/>
      <c r="D2804" s="243"/>
      <c r="E2804" s="244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245"/>
      <c r="G2804" s="245"/>
      <c r="H2804" s="243"/>
      <c r="I2804" s="246" t="str" cm="1">
        <f t="array" ref="I2804">IF(
ISNUMBER(FIND("A",H2804)),
H2804 &amp; IF(ISNUMBER(FIND("A",     INDEX(H2805:H$4017,MATCH(FALSE,ISBLANK(H2805:H$4017),0)))),"", INDEX(H2805:H$4017,MATCH(FALSE,ISBLANK(H2805:H$4017),0))  ),I2803
)</f>
        <v>89A</v>
      </c>
      <c r="J2804" s="246" t="str">
        <f t="array" ref="J2804">INDEX($H$4:$H2804, _xlfn.XMATCH(FALSE,ISBLANK($H$4:$H2804),0,-1))</f>
        <v>89A</v>
      </c>
      <c r="K28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46" t="str">
        <f>IF(ISBLANK(Master[[#This Row],[Depot override]]), Master[[#This Row],[Depot]], Master[[#This Row],[Depot override]])</f>
        <v>MRG</v>
      </c>
      <c r="M28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246">
        <f>VLOOKUP(Master[[#This Row],[Full ETM Route No]],ETMRoutes[[Full ETM Route No]:[Kms]],6,FALSE)</f>
        <v>28</v>
      </c>
      <c r="O2804" s="247" t="str">
        <f>IF(ISBLANK(Master[[#This Row],[Depot override]]), Master[[#This Row],[Depot]], Master[[#This Row],[Depot override]]) &amp; Master[[#This Row],[ETM Route No]]</f>
        <v>MRG7</v>
      </c>
      <c r="P2804" s="248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4" s="249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4" s="249"/>
      <c r="S2804" s="249"/>
      <c r="T2804" s="249"/>
      <c r="U2804" s="249"/>
      <c r="V2804" s="491" t="str">
        <f t="shared" si="1238"/>
        <v>VSD</v>
      </c>
      <c r="W2804" s="250" t="str">
        <f t="shared" si="1242"/>
        <v>BRL</v>
      </c>
      <c r="X2804" s="250" t="str">
        <f t="shared" si="1241"/>
        <v/>
      </c>
      <c r="Y2804" s="250" t="str">
        <f t="shared" si="1239"/>
        <v/>
      </c>
      <c r="Z2804" s="250" t="str">
        <f t="shared" si="1240"/>
        <v/>
      </c>
      <c r="AA2804" s="492" t="str">
        <f t="shared" si="1237"/>
        <v>MRG</v>
      </c>
      <c r="AB2804" s="251" t="str">
        <f t="shared" si="1235"/>
        <v>VASCO-BIRLA-MARGAO</v>
      </c>
      <c r="AC2804" s="800">
        <v>28</v>
      </c>
      <c r="AD2804" s="828"/>
      <c r="AE2804" s="744"/>
      <c r="AF2804" s="253"/>
      <c r="AG2804" s="252"/>
      <c r="AH2804" s="745"/>
      <c r="AI2804" s="543">
        <f t="shared" si="1224"/>
        <v>0.71180555555555547</v>
      </c>
      <c r="AJ2804" s="254" t="str">
        <f t="shared" si="1225"/>
        <v/>
      </c>
      <c r="AK2804" s="254"/>
      <c r="AL2804" s="254"/>
      <c r="AM2804" s="254"/>
      <c r="AN2804" s="544">
        <f t="shared" si="1226"/>
        <v>0.75347222222222221</v>
      </c>
      <c r="AO2804" s="800">
        <v>1</v>
      </c>
      <c r="AP2804" s="801">
        <v>1</v>
      </c>
      <c r="AQ2804" s="543">
        <f>IF(LEN(Master[[#This Row],[Spread Hrs.]])=0, "", TIME(TRUNC(Master[[#This Row],[Spread Hrs.]]),60*(Master[[#This Row],[Spread Hrs.]]-TRUNC(Master[[#This Row],[Spread Hrs.]]))/0.6,0))</f>
        <v>0.4513888888888889</v>
      </c>
      <c r="AR2804" s="544">
        <f>IF(LEN(Master[[#This Row],[Wrk Hrs.]])=0, "", TIME(TRUNC(Master[[#This Row],[Wrk Hrs.]]),60*(Master[[#This Row],[Wrk Hrs.]]-TRUNC(Master[[#This Row],[Wrk Hrs.]]))/0.6,0))</f>
        <v>0.41666666666666669</v>
      </c>
      <c r="AS2804" s="280">
        <f>IF($J2804&lt;&gt;$J2805,SUMIFS(Master[Kms],Master[Leg],Master[[#This Row],[Leg]],Master[Depot],Master[[#This Row],[Depot]]),"")</f>
        <v>234</v>
      </c>
      <c r="AT2804" s="543">
        <f>IF(LEN(Master[[#This Row],[Drv OT2]])=0, "", TIME(TRUNC(Master[[#This Row],[Drv OT2]]),60*(Master[[#This Row],[Drv OT2]]-TRUNC(Master[[#This Row],[Drv OT2]]))/0.6,0))</f>
        <v>8.3333333333333329E-2</v>
      </c>
      <c r="AU2804" s="544">
        <f>IF(LEN(Master[[#This Row],[Cond OT2]])=0, "", TIME(TRUNC(Master[[#This Row],[Cond OT2]]),60*(Master[[#This Row],[Cond OT2]]-TRUNC(Master[[#This Row],[Cond OT2]]))/0.6,0))</f>
        <v>8.3333333333333329E-2</v>
      </c>
      <c r="AV2804" s="800">
        <v>0</v>
      </c>
      <c r="AW2804" s="801">
        <v>0</v>
      </c>
      <c r="AX2804" s="243" t="str">
        <f t="shared" si="1227"/>
        <v/>
      </c>
      <c r="AY2804" s="243" t="str">
        <f t="shared" si="1228"/>
        <v/>
      </c>
      <c r="AZ2804" s="258" t="s">
        <v>1587</v>
      </c>
      <c r="BA28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4" s="561" t="str">
        <f t="shared" si="1236"/>
        <v>MARGAO-BIRLA-VASCO</v>
      </c>
      <c r="BH2804" s="561" t="str">
        <f t="shared" si="1220"/>
        <v>MARGAO-BIRLA-VASCO</v>
      </c>
      <c r="BI2804" s="680">
        <f>IF(ISNUMBER(FIND("A",Master[[#This Row],[Leg]])), DATE(1900, 1, 1), DATE(1900,1,1)+1) + Master[[#This Row],[Dep]]</f>
        <v>1.7118055555555554</v>
      </c>
      <c r="BJ2804" s="248">
        <f>IF(Master[[#This Row],[Arr]]&lt;Master[[#This Row],[Dep]], 1, 0)</f>
        <v>0</v>
      </c>
      <c r="BK2804" s="680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04" s="481" t="str">
        <f t="shared" si="1229"/>
        <v>VSD</v>
      </c>
      <c r="BM2804" s="481" t="str">
        <f t="shared" si="1230"/>
        <v/>
      </c>
      <c r="BN2804" s="481" t="str">
        <f t="shared" si="1231"/>
        <v>BRL</v>
      </c>
      <c r="BO2804" s="481" t="str">
        <f t="shared" si="1232"/>
        <v/>
      </c>
      <c r="BP2804" s="481" t="str">
        <f t="shared" si="1233"/>
        <v>MRG</v>
      </c>
      <c r="BQ2804" s="481" t="str">
        <f t="shared" si="1234"/>
        <v/>
      </c>
      <c r="BR2804" s="481" t="s">
        <v>1</v>
      </c>
      <c r="BS2804" s="481" t="s">
        <v>40</v>
      </c>
      <c r="BT2804" s="481" t="s">
        <v>7</v>
      </c>
      <c r="BU2804" s="681">
        <v>17.05</v>
      </c>
      <c r="BV2804" s="682" t="s">
        <v>158</v>
      </c>
      <c r="BW2804" s="681">
        <v>18.05</v>
      </c>
      <c r="BX2804" s="681">
        <v>10.5</v>
      </c>
      <c r="BY2804" s="681">
        <v>10</v>
      </c>
      <c r="BZ2804" s="567">
        <v>2</v>
      </c>
      <c r="CA2804" s="567">
        <v>2</v>
      </c>
      <c r="CB2804" s="1484" t="b">
        <f>Master[[#This Row],[ETM Kms]]=Master[[#This Row],[Kms]]</f>
        <v>1</v>
      </c>
    </row>
    <row r="2805" spans="1:80" hidden="1">
      <c r="A2805" s="200" t="s">
        <v>7</v>
      </c>
      <c r="B2805" s="200" t="str">
        <f t="array" ref="B2805">VLOOKUP(INDEX($C$4:$C2805,_xlfn.XMATCH(FALSE,ISBLANK($C$4:$C2805),0,-1)), BusTypeLookup,2,FALSE)</f>
        <v>Mini-40</v>
      </c>
      <c r="C2805" s="243" t="s">
        <v>683</v>
      </c>
      <c r="D2805" s="243"/>
      <c r="E2805" s="244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245"/>
      <c r="G2805" s="245"/>
      <c r="H2805" s="243" t="s">
        <v>612</v>
      </c>
      <c r="I2805" s="246" t="str" cm="1">
        <f t="array" ref="I2805">IF(
ISNUMBER(FIND("A",H2805)),
H2805 &amp; IF(ISNUMBER(FIND("A",     INDEX(H2806:H$4017,MATCH(FALSE,ISBLANK(H2806:H$4017),0)))),"", INDEX(H2806:H$4017,MATCH(FALSE,ISBLANK(H2806:H$4017),0))  ),I2804
)</f>
        <v>90A</v>
      </c>
      <c r="J2805" s="246" t="str">
        <f t="array" ref="J2805">INDEX($H$4:$H2805, _xlfn.XMATCH(FALSE,ISBLANK($H$4:$H2805),0,-1))</f>
        <v>90A</v>
      </c>
      <c r="K28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46" t="str">
        <f>IF(ISBLANK(Master[[#This Row],[Depot override]]), Master[[#This Row],[Depot]], Master[[#This Row],[Depot override]])</f>
        <v>MRG</v>
      </c>
      <c r="M28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246">
        <f>VLOOKUP(Master[[#This Row],[Full ETM Route No]],ETMRoutes[[Full ETM Route No]:[Kms]],6,FALSE)</f>
        <v>15</v>
      </c>
      <c r="O2805" s="247" t="str">
        <f>IF(ISBLANK(Master[[#This Row],[Depot override]]), Master[[#This Row],[Depot]], Master[[#This Row],[Depot override]]) &amp; Master[[#This Row],[ETM Route No]]</f>
        <v>MRG94</v>
      </c>
      <c r="P2805" s="248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05" s="249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5" s="249"/>
      <c r="S2805" s="249"/>
      <c r="T2805" s="249"/>
      <c r="U2805" s="249"/>
      <c r="V2805" s="491" t="str">
        <f t="shared" si="1238"/>
        <v>MRG</v>
      </c>
      <c r="W2805" s="250" t="str">
        <f t="shared" si="1242"/>
        <v>CNS</v>
      </c>
      <c r="X2805" s="250" t="str">
        <f t="shared" si="1241"/>
        <v/>
      </c>
      <c r="Y2805" s="250" t="str">
        <f t="shared" si="1239"/>
        <v/>
      </c>
      <c r="Z2805" s="250" t="str">
        <f t="shared" si="1240"/>
        <v/>
      </c>
      <c r="AA2805" s="492" t="s">
        <v>4480</v>
      </c>
      <c r="AB2805" s="251" t="str">
        <f t="shared" si="1235"/>
        <v>MARGAO-CANSAULIM-VELSAO B/S</v>
      </c>
      <c r="AC2805" s="800">
        <v>15</v>
      </c>
      <c r="AD2805" s="828"/>
      <c r="AE2805" s="744"/>
      <c r="AF2805" s="253"/>
      <c r="AG2805" s="252"/>
      <c r="AH2805" s="745"/>
      <c r="AI2805" s="543">
        <f t="shared" si="1224"/>
        <v>0.30555555555555552</v>
      </c>
      <c r="AJ2805" s="254" t="str">
        <f t="shared" si="1225"/>
        <v/>
      </c>
      <c r="AK2805" s="254"/>
      <c r="AL2805" s="254"/>
      <c r="AM2805" s="254"/>
      <c r="AN2805" s="544">
        <f t="shared" si="1226"/>
        <v>0.3263888888888889</v>
      </c>
      <c r="AO2805" s="800"/>
      <c r="AP2805" s="801"/>
      <c r="AQ2805" s="543" t="str">
        <f>IF(LEN(Master[[#This Row],[Spread Hrs.]])=0, "", TIME(TRUNC(Master[[#This Row],[Spread Hrs.]]),60*(Master[[#This Row],[Spread Hrs.]]-TRUNC(Master[[#This Row],[Spread Hrs.]]))/0.6,0))</f>
        <v/>
      </c>
      <c r="AR2805" s="544" t="str">
        <f>IF(LEN(Master[[#This Row],[Wrk Hrs.]])=0, "", TIME(TRUNC(Master[[#This Row],[Wrk Hrs.]]),60*(Master[[#This Row],[Wrk Hrs.]]-TRUNC(Master[[#This Row],[Wrk Hrs.]]))/0.6,0))</f>
        <v/>
      </c>
      <c r="AS2805" s="280" t="str">
        <f>IF($J2805&lt;&gt;$J2806,SUMIFS(Master[Kms],Master[Leg],Master[[#This Row],[Leg]],Master[Depot],Master[[#This Row],[Depot]]),"")</f>
        <v/>
      </c>
      <c r="AT2805" s="543" t="str">
        <f>IF(LEN(Master[[#This Row],[Drv OT2]])=0, "", TIME(TRUNC(Master[[#This Row],[Drv OT2]]),60*(Master[[#This Row],[Drv OT2]]-TRUNC(Master[[#This Row],[Drv OT2]]))/0.6,0))</f>
        <v/>
      </c>
      <c r="AU2805" s="544" t="str">
        <f>IF(LEN(Master[[#This Row],[Cond OT2]])=0, "", TIME(TRUNC(Master[[#This Row],[Cond OT2]]),60*(Master[[#This Row],[Cond OT2]]-TRUNC(Master[[#This Row],[Cond OT2]]))/0.6,0))</f>
        <v/>
      </c>
      <c r="AV2805" s="800"/>
      <c r="AW2805" s="801"/>
      <c r="AX2805" s="243" t="str">
        <f t="shared" si="1227"/>
        <v/>
      </c>
      <c r="AY2805" s="243" t="str">
        <f t="shared" si="1228"/>
        <v/>
      </c>
      <c r="AZ2805" s="258" t="s">
        <v>2042</v>
      </c>
      <c r="BA28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05" s="561" t="str">
        <f t="shared" si="1236"/>
        <v>VELSAO B/S-CANSAULIM-MARGAO</v>
      </c>
      <c r="BH2805" s="561" t="str">
        <f t="shared" si="1220"/>
        <v>MARGAO-CANSAULIM-VELSAO B/S</v>
      </c>
      <c r="BI2805" s="680">
        <f>IF(ISNUMBER(FIND("A",Master[[#This Row],[Leg]])), DATE(1900, 1, 1), DATE(1900,1,1)+1) + Master[[#This Row],[Dep]]</f>
        <v>1.3055555555555556</v>
      </c>
      <c r="BJ2805" s="248">
        <f>IF(Master[[#This Row],[Arr]]&lt;Master[[#This Row],[Dep]], 1, 0)</f>
        <v>0</v>
      </c>
      <c r="BK2805" s="680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05" s="481" t="str">
        <f t="shared" si="1229"/>
        <v>MRG</v>
      </c>
      <c r="BM2805" s="481" t="str">
        <f t="shared" si="1230"/>
        <v/>
      </c>
      <c r="BN2805" s="481" t="str">
        <f t="shared" si="1231"/>
        <v>CNS</v>
      </c>
      <c r="BO2805" s="481" t="str">
        <f t="shared" si="1232"/>
        <v/>
      </c>
      <c r="BP2805" s="481" t="str">
        <f t="shared" si="1233"/>
        <v>VELSAO</v>
      </c>
      <c r="BQ2805" s="481" t="str">
        <f t="shared" si="1234"/>
        <v/>
      </c>
      <c r="BR2805" s="481" t="s">
        <v>7</v>
      </c>
      <c r="BS2805" s="481" t="s">
        <v>872</v>
      </c>
      <c r="BT2805" s="481" t="s">
        <v>879</v>
      </c>
      <c r="BU2805" s="681">
        <v>7.2</v>
      </c>
      <c r="BV2805" s="682" t="s">
        <v>158</v>
      </c>
      <c r="BW2805" s="681">
        <v>7.5</v>
      </c>
      <c r="BX2805" s="681"/>
      <c r="BY2805" s="681"/>
      <c r="BZ2805" s="566"/>
      <c r="CA2805" s="566"/>
      <c r="CB2805" s="1484" t="b">
        <f>Master[[#This Row],[ETM Kms]]=Master[[#This Row],[Kms]]</f>
        <v>1</v>
      </c>
    </row>
    <row r="2806" spans="1:80" hidden="1">
      <c r="A2806" s="200" t="s">
        <v>7</v>
      </c>
      <c r="B2806" s="200" t="str">
        <f t="array" ref="B2806">VLOOKUP(INDEX($C$4:$C2806,_xlfn.XMATCH(FALSE,ISBLANK($C$4:$C2806),0,-1)), BusTypeLookup,2,FALSE)</f>
        <v>Mini-40</v>
      </c>
      <c r="C2806" s="243"/>
      <c r="D2806" s="243"/>
      <c r="E2806" s="244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245"/>
      <c r="G2806" s="245"/>
      <c r="H2806" s="243"/>
      <c r="I2806" s="246" t="str" cm="1">
        <f t="array" ref="I2806">IF(
ISNUMBER(FIND("A",H2806)),
H2806 &amp; IF(ISNUMBER(FIND("A",     INDEX(H2807:H$4017,MATCH(FALSE,ISBLANK(H2807:H$4017),0)))),"", INDEX(H2807:H$4017,MATCH(FALSE,ISBLANK(H2807:H$4017),0))  ),I2805
)</f>
        <v>90A</v>
      </c>
      <c r="J2806" s="246" t="str">
        <f t="array" ref="J2806">INDEX($H$4:$H2806, _xlfn.XMATCH(FALSE,ISBLANK($H$4:$H2806),0,-1))</f>
        <v>90A</v>
      </c>
      <c r="K28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46" t="str">
        <f>IF(ISBLANK(Master[[#This Row],[Depot override]]), Master[[#This Row],[Depot]], Master[[#This Row],[Depot override]])</f>
        <v>MRG</v>
      </c>
      <c r="M28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246">
        <f>VLOOKUP(Master[[#This Row],[Full ETM Route No]],ETMRoutes[[Full ETM Route No]:[Kms]],6,FALSE)</f>
        <v>15</v>
      </c>
      <c r="O2806" s="247" t="str">
        <f>IF(ISBLANK(Master[[#This Row],[Depot override]]), Master[[#This Row],[Depot]], Master[[#This Row],[Depot override]]) &amp; Master[[#This Row],[ETM Route No]]</f>
        <v>MRG94</v>
      </c>
      <c r="P2806" s="248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06" s="249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6" s="249"/>
      <c r="S2806" s="249"/>
      <c r="T2806" s="249"/>
      <c r="U2806" s="249"/>
      <c r="V2806" s="491" t="s">
        <v>4480</v>
      </c>
      <c r="W2806" s="250" t="str">
        <f t="shared" si="1242"/>
        <v>CNS</v>
      </c>
      <c r="X2806" s="250" t="str">
        <f t="shared" si="1241"/>
        <v/>
      </c>
      <c r="Y2806" s="250" t="str">
        <f t="shared" si="1239"/>
        <v/>
      </c>
      <c r="Z2806" s="250" t="str">
        <f t="shared" si="1240"/>
        <v/>
      </c>
      <c r="AA2806" s="492" t="str">
        <f t="shared" ref="AA2806:AA2812" si="1243">IF( LEN(IF(LEN(BQ2806)=0,BP2806,BQ2806))=0, "", IFERROR(VLOOKUP(IF(LEN(BQ2806)=0,BP2806,BQ2806),Loc2Code,2,FALSE),VLOOKUP(IF(LEN(BQ2806)=0,BP2806,BQ2806),Code2Loc,1,FALSE)))</f>
        <v>MRG</v>
      </c>
      <c r="AB2806" s="251" t="str">
        <f t="shared" si="1235"/>
        <v>VELSAO B/S-CANSAULIM-MARGAO</v>
      </c>
      <c r="AC2806" s="800">
        <v>15</v>
      </c>
      <c r="AD2806" s="828"/>
      <c r="AE2806" s="744"/>
      <c r="AF2806" s="253"/>
      <c r="AG2806" s="252"/>
      <c r="AH2806" s="745"/>
      <c r="AI2806" s="543">
        <f t="shared" si="1224"/>
        <v>0.33680555555555558</v>
      </c>
      <c r="AJ2806" s="254" t="str">
        <f t="shared" si="1225"/>
        <v/>
      </c>
      <c r="AK2806" s="254"/>
      <c r="AL2806" s="254"/>
      <c r="AM2806" s="254"/>
      <c r="AN2806" s="544">
        <f t="shared" si="1226"/>
        <v>0.36805555555555558</v>
      </c>
      <c r="AO2806" s="800"/>
      <c r="AP2806" s="801"/>
      <c r="AQ2806" s="543" t="str">
        <f>IF(LEN(Master[[#This Row],[Spread Hrs.]])=0, "", TIME(TRUNC(Master[[#This Row],[Spread Hrs.]]),60*(Master[[#This Row],[Spread Hrs.]]-TRUNC(Master[[#This Row],[Spread Hrs.]]))/0.6,0))</f>
        <v/>
      </c>
      <c r="AR2806" s="544" t="str">
        <f>IF(LEN(Master[[#This Row],[Wrk Hrs.]])=0, "", TIME(TRUNC(Master[[#This Row],[Wrk Hrs.]]),60*(Master[[#This Row],[Wrk Hrs.]]-TRUNC(Master[[#This Row],[Wrk Hrs.]]))/0.6,0))</f>
        <v/>
      </c>
      <c r="AS2806" s="280" t="str">
        <f>IF($J2806&lt;&gt;$J2807,SUMIFS(Master[Kms],Master[Leg],Master[[#This Row],[Leg]],Master[Depot],Master[[#This Row],[Depot]]),"")</f>
        <v/>
      </c>
      <c r="AT2806" s="543" t="str">
        <f>IF(LEN(Master[[#This Row],[Drv OT2]])=0, "", TIME(TRUNC(Master[[#This Row],[Drv OT2]]),60*(Master[[#This Row],[Drv OT2]]-TRUNC(Master[[#This Row],[Drv OT2]]))/0.6,0))</f>
        <v/>
      </c>
      <c r="AU2806" s="544" t="str">
        <f>IF(LEN(Master[[#This Row],[Cond OT2]])=0, "", TIME(TRUNC(Master[[#This Row],[Cond OT2]]),60*(Master[[#This Row],[Cond OT2]]-TRUNC(Master[[#This Row],[Cond OT2]]))/0.6,0))</f>
        <v/>
      </c>
      <c r="AV2806" s="800"/>
      <c r="AW2806" s="801"/>
      <c r="AX2806" s="243" t="str">
        <f t="shared" si="1227"/>
        <v/>
      </c>
      <c r="AY2806" s="243" t="str">
        <f t="shared" si="1228"/>
        <v/>
      </c>
      <c r="AZ2806" s="258" t="s">
        <v>2042</v>
      </c>
      <c r="BA28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06" s="561" t="str">
        <f t="shared" si="1236"/>
        <v>MARGAO-CANSAULIM-VELSAO B/S</v>
      </c>
      <c r="BH2806" s="561" t="str">
        <f t="shared" si="1220"/>
        <v>MARGAO-CANSAULIM-VELSAO B/S</v>
      </c>
      <c r="BI2806" s="680">
        <f>IF(ISNUMBER(FIND("A",Master[[#This Row],[Leg]])), DATE(1900, 1, 1), DATE(1900,1,1)+1) + Master[[#This Row],[Dep]]</f>
        <v>1.3368055555555556</v>
      </c>
      <c r="BJ2806" s="248">
        <f>IF(Master[[#This Row],[Arr]]&lt;Master[[#This Row],[Dep]], 1, 0)</f>
        <v>0</v>
      </c>
      <c r="BK2806" s="68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06" s="481" t="str">
        <f t="shared" si="1229"/>
        <v>VELSAO</v>
      </c>
      <c r="BM2806" s="481" t="str">
        <f t="shared" si="1230"/>
        <v/>
      </c>
      <c r="BN2806" s="481" t="str">
        <f t="shared" si="1231"/>
        <v>CNS</v>
      </c>
      <c r="BO2806" s="481" t="str">
        <f t="shared" si="1232"/>
        <v/>
      </c>
      <c r="BP2806" s="481" t="str">
        <f t="shared" si="1233"/>
        <v>MRG</v>
      </c>
      <c r="BQ2806" s="481" t="str">
        <f t="shared" si="1234"/>
        <v/>
      </c>
      <c r="BR2806" s="481" t="s">
        <v>879</v>
      </c>
      <c r="BS2806" s="481" t="s">
        <v>872</v>
      </c>
      <c r="BT2806" s="481" t="s">
        <v>7</v>
      </c>
      <c r="BU2806" s="681">
        <v>8.0500000000000007</v>
      </c>
      <c r="BV2806" s="682" t="s">
        <v>158</v>
      </c>
      <c r="BW2806" s="681">
        <v>8.5</v>
      </c>
      <c r="BX2806" s="681"/>
      <c r="BY2806" s="681"/>
      <c r="BZ2806" s="566"/>
      <c r="CA2806" s="566"/>
      <c r="CB2806" s="1484" t="b">
        <f>Master[[#This Row],[ETM Kms]]=Master[[#This Row],[Kms]]</f>
        <v>1</v>
      </c>
    </row>
    <row r="2807" spans="1:80" hidden="1">
      <c r="A2807" s="200" t="s">
        <v>7</v>
      </c>
      <c r="B2807" s="200" t="str">
        <f t="array" ref="B2807">VLOOKUP(INDEX($C$4:$C2807,_xlfn.XMATCH(FALSE,ISBLANK($C$4:$C2807),0,-1)), BusTypeLookup,2,FALSE)</f>
        <v>Mini-40</v>
      </c>
      <c r="C2807" s="243"/>
      <c r="D2807" s="243"/>
      <c r="E2807" s="244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245"/>
      <c r="G2807" s="245"/>
      <c r="H2807" s="243"/>
      <c r="I2807" s="246" t="str" cm="1">
        <f t="array" ref="I2807">IF(
ISNUMBER(FIND("A",H2807)),
H2807 &amp; IF(ISNUMBER(FIND("A",     INDEX(H2808:H$4017,MATCH(FALSE,ISBLANK(H2808:H$4017),0)))),"", INDEX(H2808:H$4017,MATCH(FALSE,ISBLANK(H2808:H$4017),0))  ),I2806
)</f>
        <v>90A</v>
      </c>
      <c r="J2807" s="246" t="str">
        <f t="array" ref="J2807">INDEX($H$4:$H2807, _xlfn.XMATCH(FALSE,ISBLANK($H$4:$H2807),0,-1))</f>
        <v>90A</v>
      </c>
      <c r="K28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46" t="str">
        <f>IF(ISBLANK(Master[[#This Row],[Depot override]]), Master[[#This Row],[Depot]], Master[[#This Row],[Depot override]])</f>
        <v>MRG</v>
      </c>
      <c r="M28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246">
        <f>VLOOKUP(Master[[#This Row],[Full ETM Route No]],ETMRoutes[[Full ETM Route No]:[Kms]],6,FALSE)</f>
        <v>28</v>
      </c>
      <c r="O2807" s="247" t="str">
        <f>IF(ISBLANK(Master[[#This Row],[Depot override]]), Master[[#This Row],[Depot]], Master[[#This Row],[Depot override]]) &amp; Master[[#This Row],[ETM Route No]]</f>
        <v>MRG7</v>
      </c>
      <c r="P2807" s="248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249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7" s="249"/>
      <c r="S2807" s="249"/>
      <c r="T2807" s="249"/>
      <c r="U2807" s="249"/>
      <c r="V2807" s="491" t="str">
        <f t="shared" ref="V2807:V2813" si="1244">IF(ISBLANK($BL2807),"",IFERROR(VLOOKUP($BL2807,Loc2Code,2,FALSE),VLOOKUP($BL2807,Code2Loc,1,FALSE)))</f>
        <v>MRG</v>
      </c>
      <c r="W2807" s="250" t="str">
        <f t="shared" si="1242"/>
        <v>BRL</v>
      </c>
      <c r="X2807" s="250" t="str">
        <f t="shared" si="1241"/>
        <v/>
      </c>
      <c r="Y2807" s="250" t="str">
        <f t="shared" si="1239"/>
        <v/>
      </c>
      <c r="Z2807" s="250" t="str">
        <f t="shared" si="1240"/>
        <v/>
      </c>
      <c r="AA2807" s="492" t="str">
        <f t="shared" si="1243"/>
        <v>VSD</v>
      </c>
      <c r="AB2807" s="251" t="str">
        <f t="shared" si="1235"/>
        <v>MARGAO-BIRLA-VASCO</v>
      </c>
      <c r="AC2807" s="800">
        <v>28</v>
      </c>
      <c r="AD2807" s="828"/>
      <c r="AE2807" s="744"/>
      <c r="AF2807" s="253"/>
      <c r="AG2807" s="252"/>
      <c r="AH2807" s="745"/>
      <c r="AI2807" s="543">
        <f t="shared" si="1224"/>
        <v>0.37152777777777773</v>
      </c>
      <c r="AJ2807" s="254" t="str">
        <f t="shared" si="1225"/>
        <v/>
      </c>
      <c r="AK2807" s="254"/>
      <c r="AL2807" s="254"/>
      <c r="AM2807" s="254"/>
      <c r="AN2807" s="544">
        <f t="shared" si="1226"/>
        <v>0.41319444444444442</v>
      </c>
      <c r="AO2807" s="800"/>
      <c r="AP2807" s="801"/>
      <c r="AQ2807" s="543" t="str">
        <f>IF(LEN(Master[[#This Row],[Spread Hrs.]])=0, "", TIME(TRUNC(Master[[#This Row],[Spread Hrs.]]),60*(Master[[#This Row],[Spread Hrs.]]-TRUNC(Master[[#This Row],[Spread Hrs.]]))/0.6,0))</f>
        <v/>
      </c>
      <c r="AR2807" s="544" t="str">
        <f>IF(LEN(Master[[#This Row],[Wrk Hrs.]])=0, "", TIME(TRUNC(Master[[#This Row],[Wrk Hrs.]]),60*(Master[[#This Row],[Wrk Hrs.]]-TRUNC(Master[[#This Row],[Wrk Hrs.]]))/0.6,0))</f>
        <v/>
      </c>
      <c r="AS2807" s="280" t="str">
        <f>IF($J2807&lt;&gt;$J2808,SUMIFS(Master[Kms],Master[Leg],Master[[#This Row],[Leg]],Master[Depot],Master[[#This Row],[Depot]]),"")</f>
        <v/>
      </c>
      <c r="AT2807" s="543" t="str">
        <f>IF(LEN(Master[[#This Row],[Drv OT2]])=0, "", TIME(TRUNC(Master[[#This Row],[Drv OT2]]),60*(Master[[#This Row],[Drv OT2]]-TRUNC(Master[[#This Row],[Drv OT2]]))/0.6,0))</f>
        <v/>
      </c>
      <c r="AU2807" s="544" t="str">
        <f>IF(LEN(Master[[#This Row],[Cond OT2]])=0, "", TIME(TRUNC(Master[[#This Row],[Cond OT2]]),60*(Master[[#This Row],[Cond OT2]]-TRUNC(Master[[#This Row],[Cond OT2]]))/0.6,0))</f>
        <v/>
      </c>
      <c r="AV2807" s="800"/>
      <c r="AW2807" s="801"/>
      <c r="AX2807" s="243" t="str">
        <f t="shared" si="1227"/>
        <v/>
      </c>
      <c r="AY2807" s="243" t="str">
        <f t="shared" si="1228"/>
        <v/>
      </c>
      <c r="AZ2807" s="258"/>
      <c r="BA28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7" s="561" t="str">
        <f t="shared" si="1236"/>
        <v>VASCO-BIRLA-MARGAO</v>
      </c>
      <c r="BH2807" s="561" t="str">
        <f t="shared" si="1220"/>
        <v>MARGAO-BIRLA-VASCO</v>
      </c>
      <c r="BI2807" s="680">
        <f>IF(ISNUMBER(FIND("A",Master[[#This Row],[Leg]])), DATE(1900, 1, 1), DATE(1900,1,1)+1) + Master[[#This Row],[Dep]]</f>
        <v>1.3715277777777777</v>
      </c>
      <c r="BJ2807" s="248">
        <f>IF(Master[[#This Row],[Arr]]&lt;Master[[#This Row],[Dep]], 1, 0)</f>
        <v>0</v>
      </c>
      <c r="BK2807" s="680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07" s="481" t="str">
        <f t="shared" si="1229"/>
        <v>MRG</v>
      </c>
      <c r="BM2807" s="481" t="str">
        <f t="shared" si="1230"/>
        <v/>
      </c>
      <c r="BN2807" s="481" t="str">
        <f t="shared" si="1231"/>
        <v>BRL</v>
      </c>
      <c r="BO2807" s="481" t="str">
        <f t="shared" si="1232"/>
        <v/>
      </c>
      <c r="BP2807" s="481" t="str">
        <f t="shared" si="1233"/>
        <v>VSD</v>
      </c>
      <c r="BQ2807" s="481" t="str">
        <f t="shared" si="1234"/>
        <v/>
      </c>
      <c r="BR2807" s="481" t="s">
        <v>7</v>
      </c>
      <c r="BS2807" s="481" t="s">
        <v>40</v>
      </c>
      <c r="BT2807" s="481" t="s">
        <v>1</v>
      </c>
      <c r="BU2807" s="681">
        <v>8.5500000000000007</v>
      </c>
      <c r="BV2807" s="682" t="s">
        <v>158</v>
      </c>
      <c r="BW2807" s="681">
        <v>9.5500000000000007</v>
      </c>
      <c r="BX2807" s="681"/>
      <c r="BY2807" s="681"/>
      <c r="BZ2807" s="566"/>
      <c r="CA2807" s="566"/>
      <c r="CB2807" s="1484" t="b">
        <f>Master[[#This Row],[ETM Kms]]=Master[[#This Row],[Kms]]</f>
        <v>1</v>
      </c>
    </row>
    <row r="2808" spans="1:80" hidden="1">
      <c r="A2808" s="200" t="s">
        <v>7</v>
      </c>
      <c r="B2808" s="200" t="str">
        <f t="array" ref="B2808">VLOOKUP(INDEX($C$4:$C2808,_xlfn.XMATCH(FALSE,ISBLANK($C$4:$C2808),0,-1)), BusTypeLookup,2,FALSE)</f>
        <v>Mini-40</v>
      </c>
      <c r="C2808" s="243"/>
      <c r="D2808" s="243"/>
      <c r="E2808" s="244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245"/>
      <c r="G2808" s="245"/>
      <c r="H2808" s="243"/>
      <c r="I2808" s="246" t="str" cm="1">
        <f t="array" ref="I2808">IF(
ISNUMBER(FIND("A",H2808)),
H2808 &amp; IF(ISNUMBER(FIND("A",     INDEX(H2809:H$4017,MATCH(FALSE,ISBLANK(H2809:H$4017),0)))),"", INDEX(H2809:H$4017,MATCH(FALSE,ISBLANK(H2809:H$4017),0))  ),I2807
)</f>
        <v>90A</v>
      </c>
      <c r="J2808" s="246" t="str">
        <f t="array" ref="J2808">INDEX($H$4:$H2808, _xlfn.XMATCH(FALSE,ISBLANK($H$4:$H2808),0,-1))</f>
        <v>90A</v>
      </c>
      <c r="K28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46" t="str">
        <f>IF(ISBLANK(Master[[#This Row],[Depot override]]), Master[[#This Row],[Depot]], Master[[#This Row],[Depot override]])</f>
        <v>MRG</v>
      </c>
      <c r="M28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246">
        <f>VLOOKUP(Master[[#This Row],[Full ETM Route No]],ETMRoutes[[Full ETM Route No]:[Kms]],6,FALSE)</f>
        <v>28</v>
      </c>
      <c r="O2808" s="247" t="str">
        <f>IF(ISBLANK(Master[[#This Row],[Depot override]]), Master[[#This Row],[Depot]], Master[[#This Row],[Depot override]]) &amp; Master[[#This Row],[ETM Route No]]</f>
        <v>MRG7</v>
      </c>
      <c r="P2808" s="248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249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8" s="249"/>
      <c r="S2808" s="249"/>
      <c r="T2808" s="249"/>
      <c r="U2808" s="249"/>
      <c r="V2808" s="491" t="str">
        <f t="shared" si="1244"/>
        <v>VSD</v>
      </c>
      <c r="W2808" s="250" t="str">
        <f t="shared" si="1242"/>
        <v>BRL</v>
      </c>
      <c r="X2808" s="250" t="str">
        <f t="shared" si="1241"/>
        <v/>
      </c>
      <c r="Y2808" s="250" t="str">
        <f t="shared" si="1239"/>
        <v/>
      </c>
      <c r="Z2808" s="250" t="str">
        <f t="shared" si="1240"/>
        <v/>
      </c>
      <c r="AA2808" s="492" t="str">
        <f t="shared" si="1243"/>
        <v>MRG</v>
      </c>
      <c r="AB2808" s="251" t="str">
        <f t="shared" si="1235"/>
        <v>VASCO-BIRLA-MARGAO</v>
      </c>
      <c r="AC2808" s="800">
        <v>28</v>
      </c>
      <c r="AD2808" s="828"/>
      <c r="AE2808" s="744"/>
      <c r="AF2808" s="253"/>
      <c r="AG2808" s="252"/>
      <c r="AH2808" s="745"/>
      <c r="AI2808" s="543">
        <f t="shared" si="1224"/>
        <v>0.4201388888888889</v>
      </c>
      <c r="AJ2808" s="254" t="str">
        <f t="shared" si="1225"/>
        <v/>
      </c>
      <c r="AK2808" s="254"/>
      <c r="AL2808" s="254"/>
      <c r="AM2808" s="254"/>
      <c r="AN2808" s="544">
        <f t="shared" si="1226"/>
        <v>0.46180555555555558</v>
      </c>
      <c r="AO2808" s="800"/>
      <c r="AP2808" s="801"/>
      <c r="AQ2808" s="543" t="str">
        <f>IF(LEN(Master[[#This Row],[Spread Hrs.]])=0, "", TIME(TRUNC(Master[[#This Row],[Spread Hrs.]]),60*(Master[[#This Row],[Spread Hrs.]]-TRUNC(Master[[#This Row],[Spread Hrs.]]))/0.6,0))</f>
        <v/>
      </c>
      <c r="AR2808" s="544" t="str">
        <f>IF(LEN(Master[[#This Row],[Wrk Hrs.]])=0, "", TIME(TRUNC(Master[[#This Row],[Wrk Hrs.]]),60*(Master[[#This Row],[Wrk Hrs.]]-TRUNC(Master[[#This Row],[Wrk Hrs.]]))/0.6,0))</f>
        <v/>
      </c>
      <c r="AS2808" s="280" t="str">
        <f>IF($J2808&lt;&gt;$J2809,SUMIFS(Master[Kms],Master[Leg],Master[[#This Row],[Leg]],Master[Depot],Master[[#This Row],[Depot]]),"")</f>
        <v/>
      </c>
      <c r="AT2808" s="543" t="str">
        <f>IF(LEN(Master[[#This Row],[Drv OT2]])=0, "", TIME(TRUNC(Master[[#This Row],[Drv OT2]]),60*(Master[[#This Row],[Drv OT2]]-TRUNC(Master[[#This Row],[Drv OT2]]))/0.6,0))</f>
        <v/>
      </c>
      <c r="AU2808" s="544" t="str">
        <f>IF(LEN(Master[[#This Row],[Cond OT2]])=0, "", TIME(TRUNC(Master[[#This Row],[Cond OT2]]),60*(Master[[#This Row],[Cond OT2]]-TRUNC(Master[[#This Row],[Cond OT2]]))/0.6,0))</f>
        <v/>
      </c>
      <c r="AV2808" s="800"/>
      <c r="AW2808" s="801"/>
      <c r="AX2808" s="243" t="str">
        <f t="shared" si="1227"/>
        <v/>
      </c>
      <c r="AY2808" s="243" t="str">
        <f t="shared" si="1228"/>
        <v/>
      </c>
      <c r="AZ2808" s="258"/>
      <c r="BA28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8" s="561" t="str">
        <f t="shared" si="1236"/>
        <v>MARGAO-BIRLA-VASCO</v>
      </c>
      <c r="BH2808" s="561" t="str">
        <f t="shared" si="1220"/>
        <v>MARGAO-BIRLA-VASCO</v>
      </c>
      <c r="BI2808" s="680">
        <f>IF(ISNUMBER(FIND("A",Master[[#This Row],[Leg]])), DATE(1900, 1, 1), DATE(1900,1,1)+1) + Master[[#This Row],[Dep]]</f>
        <v>1.4201388888888888</v>
      </c>
      <c r="BJ2808" s="248">
        <f>IF(Master[[#This Row],[Arr]]&lt;Master[[#This Row],[Dep]], 1, 0)</f>
        <v>0</v>
      </c>
      <c r="BK2808" s="680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08" s="481" t="str">
        <f t="shared" si="1229"/>
        <v>VSD</v>
      </c>
      <c r="BM2808" s="481" t="str">
        <f t="shared" si="1230"/>
        <v/>
      </c>
      <c r="BN2808" s="481" t="str">
        <f t="shared" si="1231"/>
        <v>BRL</v>
      </c>
      <c r="BO2808" s="481" t="str">
        <f t="shared" si="1232"/>
        <v/>
      </c>
      <c r="BP2808" s="481" t="str">
        <f t="shared" si="1233"/>
        <v>MRG</v>
      </c>
      <c r="BQ2808" s="481" t="str">
        <f t="shared" si="1234"/>
        <v/>
      </c>
      <c r="BR2808" s="481" t="s">
        <v>1</v>
      </c>
      <c r="BS2808" s="481" t="s">
        <v>40</v>
      </c>
      <c r="BT2808" s="481" t="s">
        <v>7</v>
      </c>
      <c r="BU2808" s="681">
        <v>10.050000000000001</v>
      </c>
      <c r="BV2808" s="682" t="s">
        <v>158</v>
      </c>
      <c r="BW2808" s="681">
        <v>11.05</v>
      </c>
      <c r="BX2808" s="681"/>
      <c r="BY2808" s="681"/>
      <c r="BZ2808" s="566"/>
      <c r="CA2808" s="566"/>
      <c r="CB2808" s="1484" t="b">
        <f>Master[[#This Row],[ETM Kms]]=Master[[#This Row],[Kms]]</f>
        <v>1</v>
      </c>
    </row>
    <row r="2809" spans="1:80" hidden="1">
      <c r="A2809" s="200" t="s">
        <v>7</v>
      </c>
      <c r="B2809" s="200" t="str">
        <f t="array" ref="B2809">VLOOKUP(INDEX($C$4:$C2809,_xlfn.XMATCH(FALSE,ISBLANK($C$4:$C2809),0,-1)), BusTypeLookup,2,FALSE)</f>
        <v>Mini-40</v>
      </c>
      <c r="C2809" s="243"/>
      <c r="D2809" s="243"/>
      <c r="E2809" s="244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245"/>
      <c r="G2809" s="245"/>
      <c r="H2809" s="243"/>
      <c r="I2809" s="246" t="str" cm="1">
        <f t="array" ref="I2809">IF(
ISNUMBER(FIND("A",H2809)),
H2809 &amp; IF(ISNUMBER(FIND("A",     INDEX(H2810:H$4017,MATCH(FALSE,ISBLANK(H2810:H$4017),0)))),"", INDEX(H2810:H$4017,MATCH(FALSE,ISBLANK(H2810:H$4017),0))  ),I2808
)</f>
        <v>90A</v>
      </c>
      <c r="J2809" s="246" t="str">
        <f t="array" ref="J2809">INDEX($H$4:$H2809, _xlfn.XMATCH(FALSE,ISBLANK($H$4:$H2809),0,-1))</f>
        <v>90A</v>
      </c>
      <c r="K28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46" t="str">
        <f>IF(ISBLANK(Master[[#This Row],[Depot override]]), Master[[#This Row],[Depot]], Master[[#This Row],[Depot override]])</f>
        <v>MRG</v>
      </c>
      <c r="M28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246">
        <f>VLOOKUP(Master[[#This Row],[Full ETM Route No]],ETMRoutes[[Full ETM Route No]:[Kms]],6,FALSE)</f>
        <v>29</v>
      </c>
      <c r="O2809" s="247" t="str">
        <f>IF(ISBLANK(Master[[#This Row],[Depot override]]), Master[[#This Row],[Depot]], Master[[#This Row],[Depot override]]) &amp; Master[[#This Row],[ETM Route No]]</f>
        <v>MRG8</v>
      </c>
      <c r="P2809" s="248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09" s="249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9" s="249"/>
      <c r="S2809" s="249"/>
      <c r="T2809" s="249"/>
      <c r="U2809" s="249"/>
      <c r="V2809" s="491" t="str">
        <f t="shared" si="1244"/>
        <v>MRG</v>
      </c>
      <c r="W2809" s="250" t="str">
        <f t="shared" si="1242"/>
        <v>CNS</v>
      </c>
      <c r="X2809" s="250" t="str">
        <f t="shared" si="1241"/>
        <v/>
      </c>
      <c r="Y2809" s="250" t="str">
        <f t="shared" si="1239"/>
        <v/>
      </c>
      <c r="Z2809" s="250" t="str">
        <f t="shared" si="1240"/>
        <v/>
      </c>
      <c r="AA2809" s="492" t="str">
        <f t="shared" si="1243"/>
        <v>VSD</v>
      </c>
      <c r="AB2809" s="251" t="str">
        <f t="shared" si="1235"/>
        <v>MARGAO-CANSAULIM-VASCO</v>
      </c>
      <c r="AC2809" s="800">
        <v>29</v>
      </c>
      <c r="AD2809" s="828"/>
      <c r="AE2809" s="744"/>
      <c r="AF2809" s="253"/>
      <c r="AG2809" s="252"/>
      <c r="AH2809" s="745"/>
      <c r="AI2809" s="543">
        <f t="shared" si="1224"/>
        <v>0.55208333333333337</v>
      </c>
      <c r="AJ2809" s="254" t="str">
        <f t="shared" si="1225"/>
        <v/>
      </c>
      <c r="AK2809" s="254"/>
      <c r="AL2809" s="254"/>
      <c r="AM2809" s="254"/>
      <c r="AN2809" s="544">
        <f t="shared" si="1226"/>
        <v>0.59375</v>
      </c>
      <c r="AO2809" s="800"/>
      <c r="AP2809" s="801"/>
      <c r="AQ2809" s="543" t="str">
        <f>IF(LEN(Master[[#This Row],[Spread Hrs.]])=0, "", TIME(TRUNC(Master[[#This Row],[Spread Hrs.]]),60*(Master[[#This Row],[Spread Hrs.]]-TRUNC(Master[[#This Row],[Spread Hrs.]]))/0.6,0))</f>
        <v/>
      </c>
      <c r="AR2809" s="544" t="str">
        <f>IF(LEN(Master[[#This Row],[Wrk Hrs.]])=0, "", TIME(TRUNC(Master[[#This Row],[Wrk Hrs.]]),60*(Master[[#This Row],[Wrk Hrs.]]-TRUNC(Master[[#This Row],[Wrk Hrs.]]))/0.6,0))</f>
        <v/>
      </c>
      <c r="AS2809" s="280" t="str">
        <f>IF($J2809&lt;&gt;$J2810,SUMIFS(Master[Kms],Master[Leg],Master[[#This Row],[Leg]],Master[Depot],Master[[#This Row],[Depot]]),"")</f>
        <v/>
      </c>
      <c r="AT2809" s="543" t="str">
        <f>IF(LEN(Master[[#This Row],[Drv OT2]])=0, "", TIME(TRUNC(Master[[#This Row],[Drv OT2]]),60*(Master[[#This Row],[Drv OT2]]-TRUNC(Master[[#This Row],[Drv OT2]]))/0.6,0))</f>
        <v/>
      </c>
      <c r="AU2809" s="544" t="str">
        <f>IF(LEN(Master[[#This Row],[Cond OT2]])=0, "", TIME(TRUNC(Master[[#This Row],[Cond OT2]]),60*(Master[[#This Row],[Cond OT2]]-TRUNC(Master[[#This Row],[Cond OT2]]))/0.6,0))</f>
        <v/>
      </c>
      <c r="AV2809" s="800"/>
      <c r="AW2809" s="801"/>
      <c r="AX2809" s="243" t="str">
        <f t="shared" si="1227"/>
        <v/>
      </c>
      <c r="AY2809" s="243" t="str">
        <f t="shared" si="1228"/>
        <v/>
      </c>
      <c r="AZ2809" s="258" t="s">
        <v>2042</v>
      </c>
      <c r="BA28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09" s="561" t="str">
        <f t="shared" si="1236"/>
        <v>VASCO-CANSAULIM-MARGAO</v>
      </c>
      <c r="BH2809" s="561" t="str">
        <f t="shared" si="1220"/>
        <v>MARGAO-CANSAULIM-VASCO</v>
      </c>
      <c r="BI2809" s="680">
        <f>IF(ISNUMBER(FIND("A",Master[[#This Row],[Leg]])), DATE(1900, 1, 1), DATE(1900,1,1)+1) + Master[[#This Row],[Dep]]</f>
        <v>1.5520833333333335</v>
      </c>
      <c r="BJ2809" s="248">
        <f>IF(Master[[#This Row],[Arr]]&lt;Master[[#This Row],[Dep]], 1, 0)</f>
        <v>0</v>
      </c>
      <c r="BK2809" s="68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9" s="481" t="str">
        <f t="shared" si="1229"/>
        <v>MRG</v>
      </c>
      <c r="BM2809" s="481" t="str">
        <f t="shared" si="1230"/>
        <v/>
      </c>
      <c r="BN2809" s="481" t="str">
        <f t="shared" si="1231"/>
        <v>CNS</v>
      </c>
      <c r="BO2809" s="481" t="str">
        <f t="shared" si="1232"/>
        <v/>
      </c>
      <c r="BP2809" s="481" t="str">
        <f t="shared" si="1233"/>
        <v>VSD</v>
      </c>
      <c r="BQ2809" s="481" t="str">
        <f t="shared" si="1234"/>
        <v/>
      </c>
      <c r="BR2809" s="481" t="s">
        <v>7</v>
      </c>
      <c r="BS2809" s="481" t="s">
        <v>872</v>
      </c>
      <c r="BT2809" s="481" t="s">
        <v>1</v>
      </c>
      <c r="BU2809" s="681">
        <v>13.15</v>
      </c>
      <c r="BV2809" s="682" t="s">
        <v>158</v>
      </c>
      <c r="BW2809" s="681">
        <v>14.15</v>
      </c>
      <c r="BX2809" s="681"/>
      <c r="BY2809" s="681"/>
      <c r="BZ2809" s="566"/>
      <c r="CA2809" s="566"/>
      <c r="CB2809" s="1484" t="b">
        <f>Master[[#This Row],[ETM Kms]]=Master[[#This Row],[Kms]]</f>
        <v>1</v>
      </c>
    </row>
    <row r="2810" spans="1:80" hidden="1">
      <c r="A2810" s="200" t="s">
        <v>7</v>
      </c>
      <c r="B2810" s="200" t="str">
        <f t="array" ref="B2810">VLOOKUP(INDEX($C$4:$C2810,_xlfn.XMATCH(FALSE,ISBLANK($C$4:$C2810),0,-1)), BusTypeLookup,2,FALSE)</f>
        <v>Mini-40</v>
      </c>
      <c r="C2810" s="243"/>
      <c r="D2810" s="243"/>
      <c r="E2810" s="244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245"/>
      <c r="G2810" s="245"/>
      <c r="H2810" s="243"/>
      <c r="I2810" s="246" t="str" cm="1">
        <f t="array" ref="I2810">IF(
ISNUMBER(FIND("A",H2810)),
H2810 &amp; IF(ISNUMBER(FIND("A",     INDEX(H2811:H$4017,MATCH(FALSE,ISBLANK(H2811:H$4017),0)))),"", INDEX(H2811:H$4017,MATCH(FALSE,ISBLANK(H2811:H$4017),0))  ),I2809
)</f>
        <v>90A</v>
      </c>
      <c r="J2810" s="246" t="str">
        <f t="array" ref="J2810">INDEX($H$4:$H2810, _xlfn.XMATCH(FALSE,ISBLANK($H$4:$H2810),0,-1))</f>
        <v>90A</v>
      </c>
      <c r="K28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46" t="str">
        <f>IF(ISBLANK(Master[[#This Row],[Depot override]]), Master[[#This Row],[Depot]], Master[[#This Row],[Depot override]])</f>
        <v>MRG</v>
      </c>
      <c r="M28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246">
        <f>VLOOKUP(Master[[#This Row],[Full ETM Route No]],ETMRoutes[[Full ETM Route No]:[Kms]],6,FALSE)</f>
        <v>28</v>
      </c>
      <c r="O2810" s="247" t="str">
        <f>IF(ISBLANK(Master[[#This Row],[Depot override]]), Master[[#This Row],[Depot]], Master[[#This Row],[Depot override]]) &amp; Master[[#This Row],[ETM Route No]]</f>
        <v>MRG7</v>
      </c>
      <c r="P2810" s="248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249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0" s="249"/>
      <c r="S2810" s="249"/>
      <c r="T2810" s="249"/>
      <c r="U2810" s="249"/>
      <c r="V2810" s="491" t="str">
        <f t="shared" si="1244"/>
        <v>VSD</v>
      </c>
      <c r="W2810" s="250" t="str">
        <f t="shared" si="1242"/>
        <v>BRL</v>
      </c>
      <c r="X2810" s="250" t="str">
        <f t="shared" si="1241"/>
        <v/>
      </c>
      <c r="Y2810" s="250" t="str">
        <f t="shared" si="1239"/>
        <v/>
      </c>
      <c r="Z2810" s="250" t="str">
        <f t="shared" si="1240"/>
        <v/>
      </c>
      <c r="AA2810" s="492" t="str">
        <f t="shared" si="1243"/>
        <v>MRG</v>
      </c>
      <c r="AB2810" s="251" t="str">
        <f t="shared" si="1235"/>
        <v>VASCO-BIRLA-MARGAO</v>
      </c>
      <c r="AC2810" s="800">
        <v>28</v>
      </c>
      <c r="AD2810" s="828"/>
      <c r="AE2810" s="744"/>
      <c r="AF2810" s="253"/>
      <c r="AG2810" s="252"/>
      <c r="AH2810" s="745"/>
      <c r="AI2810" s="543">
        <f t="shared" si="1224"/>
        <v>0.59722222222222221</v>
      </c>
      <c r="AJ2810" s="254" t="str">
        <f t="shared" si="1225"/>
        <v/>
      </c>
      <c r="AK2810" s="254"/>
      <c r="AL2810" s="254"/>
      <c r="AM2810" s="254"/>
      <c r="AN2810" s="544">
        <f t="shared" si="1226"/>
        <v>0.63888888888888895</v>
      </c>
      <c r="AO2810" s="800"/>
      <c r="AP2810" s="801"/>
      <c r="AQ2810" s="543" t="str">
        <f>IF(LEN(Master[[#This Row],[Spread Hrs.]])=0, "", TIME(TRUNC(Master[[#This Row],[Spread Hrs.]]),60*(Master[[#This Row],[Spread Hrs.]]-TRUNC(Master[[#This Row],[Spread Hrs.]]))/0.6,0))</f>
        <v/>
      </c>
      <c r="AR2810" s="544" t="str">
        <f>IF(LEN(Master[[#This Row],[Wrk Hrs.]])=0, "", TIME(TRUNC(Master[[#This Row],[Wrk Hrs.]]),60*(Master[[#This Row],[Wrk Hrs.]]-TRUNC(Master[[#This Row],[Wrk Hrs.]]))/0.6,0))</f>
        <v/>
      </c>
      <c r="AS2810" s="280" t="str">
        <f>IF($J2810&lt;&gt;$J2811,SUMIFS(Master[Kms],Master[Leg],Master[[#This Row],[Leg]],Master[Depot],Master[[#This Row],[Depot]]),"")</f>
        <v/>
      </c>
      <c r="AT2810" s="543" t="str">
        <f>IF(LEN(Master[[#This Row],[Drv OT2]])=0, "", TIME(TRUNC(Master[[#This Row],[Drv OT2]]),60*(Master[[#This Row],[Drv OT2]]-TRUNC(Master[[#This Row],[Drv OT2]]))/0.6,0))</f>
        <v/>
      </c>
      <c r="AU2810" s="544" t="str">
        <f>IF(LEN(Master[[#This Row],[Cond OT2]])=0, "", TIME(TRUNC(Master[[#This Row],[Cond OT2]]),60*(Master[[#This Row],[Cond OT2]]-TRUNC(Master[[#This Row],[Cond OT2]]))/0.6,0))</f>
        <v/>
      </c>
      <c r="AV2810" s="800"/>
      <c r="AW2810" s="801"/>
      <c r="AX2810" s="243" t="str">
        <f t="shared" si="1227"/>
        <v/>
      </c>
      <c r="AY2810" s="243" t="str">
        <f t="shared" si="1228"/>
        <v/>
      </c>
      <c r="AZ2810" s="258"/>
      <c r="BA28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0" s="561" t="str">
        <f t="shared" si="1236"/>
        <v>MARGAO-BIRLA-VASCO</v>
      </c>
      <c r="BH2810" s="561" t="str">
        <f t="shared" si="1220"/>
        <v>MARGAO-BIRLA-VASCO</v>
      </c>
      <c r="BI2810" s="680">
        <f>IF(ISNUMBER(FIND("A",Master[[#This Row],[Leg]])), DATE(1900, 1, 1), DATE(1900,1,1)+1) + Master[[#This Row],[Dep]]</f>
        <v>1.5972222222222223</v>
      </c>
      <c r="BJ2810" s="248">
        <f>IF(Master[[#This Row],[Arr]]&lt;Master[[#This Row],[Dep]], 1, 0)</f>
        <v>0</v>
      </c>
      <c r="BK2810" s="68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0" s="481" t="str">
        <f t="shared" si="1229"/>
        <v>VSD</v>
      </c>
      <c r="BM2810" s="481" t="str">
        <f t="shared" si="1230"/>
        <v/>
      </c>
      <c r="BN2810" s="481" t="str">
        <f t="shared" si="1231"/>
        <v>BRL</v>
      </c>
      <c r="BO2810" s="481" t="str">
        <f t="shared" si="1232"/>
        <v/>
      </c>
      <c r="BP2810" s="481" t="str">
        <f t="shared" si="1233"/>
        <v>MRG</v>
      </c>
      <c r="BQ2810" s="481" t="str">
        <f t="shared" si="1234"/>
        <v/>
      </c>
      <c r="BR2810" s="481" t="s">
        <v>1</v>
      </c>
      <c r="BS2810" s="481" t="s">
        <v>40</v>
      </c>
      <c r="BT2810" s="481" t="s">
        <v>7</v>
      </c>
      <c r="BU2810" s="681">
        <v>14.2</v>
      </c>
      <c r="BV2810" s="682" t="s">
        <v>158</v>
      </c>
      <c r="BW2810" s="681">
        <v>15.2</v>
      </c>
      <c r="BX2810" s="681"/>
      <c r="BY2810" s="681"/>
      <c r="BZ2810" s="566"/>
      <c r="CA2810" s="566"/>
      <c r="CB2810" s="1484" t="b">
        <f>Master[[#This Row],[ETM Kms]]=Master[[#This Row],[Kms]]</f>
        <v>1</v>
      </c>
    </row>
    <row r="2811" spans="1:80" hidden="1">
      <c r="A2811" s="200" t="s">
        <v>7</v>
      </c>
      <c r="B2811" s="200" t="str">
        <f t="array" ref="B2811">VLOOKUP(INDEX($C$4:$C2811,_xlfn.XMATCH(FALSE,ISBLANK($C$4:$C2811),0,-1)), BusTypeLookup,2,FALSE)</f>
        <v>Mini-40</v>
      </c>
      <c r="C2811" s="243"/>
      <c r="D2811" s="243"/>
      <c r="E2811" s="244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245"/>
      <c r="G2811" s="245"/>
      <c r="H2811" s="243"/>
      <c r="I2811" s="246" t="str" cm="1">
        <f t="array" ref="I2811">IF(
ISNUMBER(FIND("A",H2811)),
H2811 &amp; IF(ISNUMBER(FIND("A",     INDEX(H2812:H$4017,MATCH(FALSE,ISBLANK(H2812:H$4017),0)))),"", INDEX(H2812:H$4017,MATCH(FALSE,ISBLANK(H2812:H$4017),0))  ),I2810
)</f>
        <v>90A</v>
      </c>
      <c r="J2811" s="246" t="str">
        <f t="array" ref="J2811">INDEX($H$4:$H2811, _xlfn.XMATCH(FALSE,ISBLANK($H$4:$H2811),0,-1))</f>
        <v>90A</v>
      </c>
      <c r="K28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46" t="str">
        <f>IF(ISBLANK(Master[[#This Row],[Depot override]]), Master[[#This Row],[Depot]], Master[[#This Row],[Depot override]])</f>
        <v>MRG</v>
      </c>
      <c r="M28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246">
        <f>VLOOKUP(Master[[#This Row],[Full ETM Route No]],ETMRoutes[[Full ETM Route No]:[Kms]],6,FALSE)</f>
        <v>28</v>
      </c>
      <c r="O2811" s="247" t="str">
        <f>IF(ISBLANK(Master[[#This Row],[Depot override]]), Master[[#This Row],[Depot]], Master[[#This Row],[Depot override]]) &amp; Master[[#This Row],[ETM Route No]]</f>
        <v>MRG7</v>
      </c>
      <c r="P2811" s="248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249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1" s="249"/>
      <c r="S2811" s="249"/>
      <c r="T2811" s="249"/>
      <c r="U2811" s="249"/>
      <c r="V2811" s="491" t="str">
        <f t="shared" si="1244"/>
        <v>MRG</v>
      </c>
      <c r="W2811" s="250" t="str">
        <f t="shared" si="1242"/>
        <v>BRL</v>
      </c>
      <c r="X2811" s="250" t="str">
        <f t="shared" si="1241"/>
        <v/>
      </c>
      <c r="Y2811" s="250" t="str">
        <f t="shared" si="1239"/>
        <v/>
      </c>
      <c r="Z2811" s="250" t="str">
        <f t="shared" si="1240"/>
        <v/>
      </c>
      <c r="AA2811" s="492" t="str">
        <f t="shared" si="1243"/>
        <v>VSD</v>
      </c>
      <c r="AB2811" s="251" t="str">
        <f t="shared" si="1235"/>
        <v>MARGAO-BIRLA-VASCO</v>
      </c>
      <c r="AC2811" s="800">
        <v>28</v>
      </c>
      <c r="AD2811" s="828"/>
      <c r="AE2811" s="744"/>
      <c r="AF2811" s="253"/>
      <c r="AG2811" s="252"/>
      <c r="AH2811" s="745"/>
      <c r="AI2811" s="543">
        <f t="shared" si="1224"/>
        <v>0.64236111111111105</v>
      </c>
      <c r="AJ2811" s="254" t="str">
        <f t="shared" si="1225"/>
        <v/>
      </c>
      <c r="AK2811" s="254"/>
      <c r="AL2811" s="254"/>
      <c r="AM2811" s="254"/>
      <c r="AN2811" s="544">
        <f t="shared" si="1226"/>
        <v>0.68402777777777779</v>
      </c>
      <c r="AO2811" s="800"/>
      <c r="AP2811" s="801"/>
      <c r="AQ2811" s="543" t="str">
        <f>IF(LEN(Master[[#This Row],[Spread Hrs.]])=0, "", TIME(TRUNC(Master[[#This Row],[Spread Hrs.]]),60*(Master[[#This Row],[Spread Hrs.]]-TRUNC(Master[[#This Row],[Spread Hrs.]]))/0.6,0))</f>
        <v/>
      </c>
      <c r="AR2811" s="544" t="str">
        <f>IF(LEN(Master[[#This Row],[Wrk Hrs.]])=0, "", TIME(TRUNC(Master[[#This Row],[Wrk Hrs.]]),60*(Master[[#This Row],[Wrk Hrs.]]-TRUNC(Master[[#This Row],[Wrk Hrs.]]))/0.6,0))</f>
        <v/>
      </c>
      <c r="AS2811" s="280" t="str">
        <f>IF($J2811&lt;&gt;$J2812,SUMIFS(Master[Kms],Master[Leg],Master[[#This Row],[Leg]],Master[Depot],Master[[#This Row],[Depot]]),"")</f>
        <v/>
      </c>
      <c r="AT2811" s="543" t="str">
        <f>IF(LEN(Master[[#This Row],[Drv OT2]])=0, "", TIME(TRUNC(Master[[#This Row],[Drv OT2]]),60*(Master[[#This Row],[Drv OT2]]-TRUNC(Master[[#This Row],[Drv OT2]]))/0.6,0))</f>
        <v/>
      </c>
      <c r="AU2811" s="544" t="str">
        <f>IF(LEN(Master[[#This Row],[Cond OT2]])=0, "", TIME(TRUNC(Master[[#This Row],[Cond OT2]]),60*(Master[[#This Row],[Cond OT2]]-TRUNC(Master[[#This Row],[Cond OT2]]))/0.6,0))</f>
        <v/>
      </c>
      <c r="AV2811" s="800"/>
      <c r="AW2811" s="801"/>
      <c r="AX2811" s="243" t="str">
        <f t="shared" si="1227"/>
        <v/>
      </c>
      <c r="AY2811" s="243" t="str">
        <f t="shared" si="1228"/>
        <v/>
      </c>
      <c r="AZ2811" s="258"/>
      <c r="BA28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1" s="561" t="str">
        <f t="shared" si="1236"/>
        <v>VASCO-BIRLA-MARGAO</v>
      </c>
      <c r="BH2811" s="561" t="str">
        <f t="shared" si="1220"/>
        <v>MARGAO-BIRLA-VASCO</v>
      </c>
      <c r="BI2811" s="680">
        <f>IF(ISNUMBER(FIND("A",Master[[#This Row],[Leg]])), DATE(1900, 1, 1), DATE(1900,1,1)+1) + Master[[#This Row],[Dep]]</f>
        <v>1.6423611111111112</v>
      </c>
      <c r="BJ2811" s="248">
        <f>IF(Master[[#This Row],[Arr]]&lt;Master[[#This Row],[Dep]], 1, 0)</f>
        <v>0</v>
      </c>
      <c r="BK2811" s="68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1" s="481" t="str">
        <f t="shared" si="1229"/>
        <v>MRG</v>
      </c>
      <c r="BM2811" s="481" t="str">
        <f t="shared" si="1230"/>
        <v/>
      </c>
      <c r="BN2811" s="481" t="str">
        <f t="shared" si="1231"/>
        <v>BRL</v>
      </c>
      <c r="BO2811" s="481" t="str">
        <f t="shared" si="1232"/>
        <v/>
      </c>
      <c r="BP2811" s="481" t="str">
        <f t="shared" si="1233"/>
        <v>VSD</v>
      </c>
      <c r="BQ2811" s="481" t="str">
        <f t="shared" si="1234"/>
        <v/>
      </c>
      <c r="BR2811" s="481" t="s">
        <v>7</v>
      </c>
      <c r="BS2811" s="481" t="s">
        <v>40</v>
      </c>
      <c r="BT2811" s="481" t="s">
        <v>1</v>
      </c>
      <c r="BU2811" s="681">
        <v>15.25</v>
      </c>
      <c r="BV2811" s="682" t="s">
        <v>158</v>
      </c>
      <c r="BW2811" s="681">
        <v>16.25</v>
      </c>
      <c r="BX2811" s="681"/>
      <c r="BY2811" s="681"/>
      <c r="BZ2811" s="566"/>
      <c r="CA2811" s="566"/>
      <c r="CB2811" s="1484" t="b">
        <f>Master[[#This Row],[ETM Kms]]=Master[[#This Row],[Kms]]</f>
        <v>1</v>
      </c>
    </row>
    <row r="2812" spans="1:80" hidden="1">
      <c r="A2812" s="200" t="s">
        <v>7</v>
      </c>
      <c r="B2812" s="200" t="str">
        <f t="array" ref="B2812">VLOOKUP(INDEX($C$4:$C2812,_xlfn.XMATCH(FALSE,ISBLANK($C$4:$C2812),0,-1)), BusTypeLookup,2,FALSE)</f>
        <v>Mini-40</v>
      </c>
      <c r="C2812" s="243"/>
      <c r="D2812" s="243"/>
      <c r="E2812" s="244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245"/>
      <c r="G2812" s="245"/>
      <c r="H2812" s="243"/>
      <c r="I2812" s="246" t="str" cm="1">
        <f t="array" ref="I2812">IF(
ISNUMBER(FIND("A",H2812)),
H2812 &amp; IF(ISNUMBER(FIND("A",     INDEX(H2813:H$4017,MATCH(FALSE,ISBLANK(H2813:H$4017),0)))),"", INDEX(H2813:H$4017,MATCH(FALSE,ISBLANK(H2813:H$4017),0))  ),I2811
)</f>
        <v>90A</v>
      </c>
      <c r="J2812" s="246" t="str">
        <f t="array" ref="J2812">INDEX($H$4:$H2812, _xlfn.XMATCH(FALSE,ISBLANK($H$4:$H2812),0,-1))</f>
        <v>90A</v>
      </c>
      <c r="K28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46" t="str">
        <f>IF(ISBLANK(Master[[#This Row],[Depot override]]), Master[[#This Row],[Depot]], Master[[#This Row],[Depot override]])</f>
        <v>MRG</v>
      </c>
      <c r="M28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246">
        <f>VLOOKUP(Master[[#This Row],[Full ETM Route No]],ETMRoutes[[Full ETM Route No]:[Kms]],6,FALSE)</f>
        <v>28</v>
      </c>
      <c r="O2812" s="247" t="str">
        <f>IF(ISBLANK(Master[[#This Row],[Depot override]]), Master[[#This Row],[Depot]], Master[[#This Row],[Depot override]]) &amp; Master[[#This Row],[ETM Route No]]</f>
        <v>MRG7</v>
      </c>
      <c r="P2812" s="248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2" s="249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2" s="249"/>
      <c r="S2812" s="249"/>
      <c r="T2812" s="249"/>
      <c r="U2812" s="249"/>
      <c r="V2812" s="491" t="str">
        <f t="shared" si="1244"/>
        <v>VSD</v>
      </c>
      <c r="W2812" s="250" t="str">
        <f t="shared" si="1242"/>
        <v>BRL</v>
      </c>
      <c r="X2812" s="250" t="str">
        <f t="shared" si="1241"/>
        <v/>
      </c>
      <c r="Y2812" s="250" t="str">
        <f t="shared" si="1239"/>
        <v/>
      </c>
      <c r="Z2812" s="250" t="str">
        <f t="shared" si="1240"/>
        <v/>
      </c>
      <c r="AA2812" s="492" t="str">
        <f t="shared" si="1243"/>
        <v>MRG</v>
      </c>
      <c r="AB2812" s="251" t="str">
        <f t="shared" si="1235"/>
        <v>VASCO-BIRLA-MARGAO</v>
      </c>
      <c r="AC2812" s="800">
        <v>28</v>
      </c>
      <c r="AD2812" s="828"/>
      <c r="AE2812" s="744"/>
      <c r="AF2812" s="253"/>
      <c r="AG2812" s="252"/>
      <c r="AH2812" s="745"/>
      <c r="AI2812" s="543">
        <f t="shared" si="1224"/>
        <v>0.70486111111111116</v>
      </c>
      <c r="AJ2812" s="254" t="str">
        <f t="shared" si="1225"/>
        <v/>
      </c>
      <c r="AK2812" s="254"/>
      <c r="AL2812" s="254"/>
      <c r="AM2812" s="254"/>
      <c r="AN2812" s="544">
        <f t="shared" si="1226"/>
        <v>0.74652777777777779</v>
      </c>
      <c r="AO2812" s="800">
        <v>1</v>
      </c>
      <c r="AP2812" s="801">
        <v>1</v>
      </c>
      <c r="AQ2812" s="543">
        <f>IF(LEN(Master[[#This Row],[Spread Hrs.]])=0, "", TIME(TRUNC(Master[[#This Row],[Spread Hrs.]]),60*(Master[[#This Row],[Spread Hrs.]]-TRUNC(Master[[#This Row],[Spread Hrs.]]))/0.6,0))</f>
        <v>0.4826388888888889</v>
      </c>
      <c r="AR2812" s="544">
        <f>IF(LEN(Master[[#This Row],[Wrk Hrs.]])=0, "", TIME(TRUNC(Master[[#This Row],[Wrk Hrs.]]),60*(Master[[#This Row],[Wrk Hrs.]]-TRUNC(Master[[#This Row],[Wrk Hrs.]]))/0.6,0))</f>
        <v>0.41666666666666669</v>
      </c>
      <c r="AS2812" s="280">
        <f>IF($J2812&lt;&gt;$J2813,SUMIFS(Master[Kms],Master[Leg],Master[[#This Row],[Leg]],Master[Depot],Master[[#This Row],[Depot]]),"")</f>
        <v>199</v>
      </c>
      <c r="AT2812" s="543">
        <f>IF(LEN(Master[[#This Row],[Drv OT2]])=0, "", TIME(TRUNC(Master[[#This Row],[Drv OT2]]),60*(Master[[#This Row],[Drv OT2]]-TRUNC(Master[[#This Row],[Drv OT2]]))/0.6,0))</f>
        <v>8.3333333333333329E-2</v>
      </c>
      <c r="AU2812" s="544">
        <f>IF(LEN(Master[[#This Row],[Cond OT2]])=0, "", TIME(TRUNC(Master[[#This Row],[Cond OT2]]),60*(Master[[#This Row],[Cond OT2]]-TRUNC(Master[[#This Row],[Cond OT2]]))/0.6,0))</f>
        <v>8.3333333333333329E-2</v>
      </c>
      <c r="AV2812" s="800">
        <v>0</v>
      </c>
      <c r="AW2812" s="801">
        <v>0</v>
      </c>
      <c r="AX2812" s="243" t="str">
        <f t="shared" si="1227"/>
        <v/>
      </c>
      <c r="AY2812" s="243" t="str">
        <f t="shared" si="1228"/>
        <v/>
      </c>
      <c r="AZ2812" s="258" t="s">
        <v>1587</v>
      </c>
      <c r="BA28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2" s="561" t="str">
        <f t="shared" si="1236"/>
        <v>MARGAO-BIRLA-VASCO</v>
      </c>
      <c r="BH2812" s="561" t="str">
        <f t="shared" si="1220"/>
        <v>MARGAO-BIRLA-VASCO</v>
      </c>
      <c r="BI2812" s="680">
        <f>IF(ISNUMBER(FIND("A",Master[[#This Row],[Leg]])), DATE(1900, 1, 1), DATE(1900,1,1)+1) + Master[[#This Row],[Dep]]</f>
        <v>1.7048611111111112</v>
      </c>
      <c r="BJ2812" s="248">
        <f>IF(Master[[#This Row],[Arr]]&lt;Master[[#This Row],[Dep]], 1, 0)</f>
        <v>0</v>
      </c>
      <c r="BK2812" s="68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12" s="481" t="str">
        <f t="shared" si="1229"/>
        <v>VSD</v>
      </c>
      <c r="BM2812" s="481" t="str">
        <f t="shared" si="1230"/>
        <v/>
      </c>
      <c r="BN2812" s="481" t="str">
        <f t="shared" si="1231"/>
        <v>BRL</v>
      </c>
      <c r="BO2812" s="481" t="str">
        <f t="shared" si="1232"/>
        <v/>
      </c>
      <c r="BP2812" s="481" t="str">
        <f t="shared" si="1233"/>
        <v>MRG</v>
      </c>
      <c r="BQ2812" s="481" t="str">
        <f t="shared" si="1234"/>
        <v/>
      </c>
      <c r="BR2812" s="481" t="s">
        <v>1</v>
      </c>
      <c r="BS2812" s="481" t="s">
        <v>40</v>
      </c>
      <c r="BT2812" s="481" t="s">
        <v>7</v>
      </c>
      <c r="BU2812" s="681">
        <v>16.55</v>
      </c>
      <c r="BV2812" s="682" t="s">
        <v>158</v>
      </c>
      <c r="BW2812" s="681">
        <v>17.55</v>
      </c>
      <c r="BX2812" s="681">
        <v>11.35</v>
      </c>
      <c r="BY2812" s="681">
        <v>10</v>
      </c>
      <c r="BZ2812" s="567">
        <v>2</v>
      </c>
      <c r="CA2812" s="567">
        <v>2</v>
      </c>
      <c r="CB2812" s="1484" t="b">
        <f>Master[[#This Row],[ETM Kms]]=Master[[#This Row],[Kms]]</f>
        <v>1</v>
      </c>
    </row>
    <row r="2813" spans="1:80" hidden="1">
      <c r="A2813" s="200" t="s">
        <v>7</v>
      </c>
      <c r="B2813" s="200" t="str">
        <f t="array" ref="B2813">VLOOKUP(INDEX($C$4:$C2813,_xlfn.XMATCH(FALSE,ISBLANK($C$4:$C2813),0,-1)), BusTypeLookup,2,FALSE)</f>
        <v>Semi-luxury-54</v>
      </c>
      <c r="C2813" s="243" t="s">
        <v>28</v>
      </c>
      <c r="D2813" s="243"/>
      <c r="E2813" s="244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245"/>
      <c r="G2813" s="245"/>
      <c r="H2813" s="243" t="s">
        <v>614</v>
      </c>
      <c r="I2813" s="246" t="str" cm="1">
        <f t="array" ref="I2813">IF(
ISNUMBER(FIND("A",H2813)),
H2813 &amp; IF(ISNUMBER(FIND("A",     INDEX(H2814:H$4017,MATCH(FALSE,ISBLANK(H2814:H$4017),0)))),"", INDEX(H2814:H$4017,MATCH(FALSE,ISBLANK(H2814:H$4017),0))  ),I2812
)</f>
        <v>91A91</v>
      </c>
      <c r="J2813" s="246" t="str">
        <f t="array" ref="J2813">INDEX($H$4:$H2813, _xlfn.XMATCH(FALSE,ISBLANK($H$4:$H2813),0,-1))</f>
        <v>91A</v>
      </c>
      <c r="K28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46" t="str">
        <f>IF(ISBLANK(Master[[#This Row],[Depot override]]), Master[[#This Row],[Depot]], Master[[#This Row],[Depot override]])</f>
        <v>MRG</v>
      </c>
      <c r="M28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246">
        <f>VLOOKUP(Master[[#This Row],[Full ETM Route No]],ETMRoutes[[Full ETM Route No]:[Kms]],6,FALSE)</f>
        <v>50</v>
      </c>
      <c r="O2813" s="247" t="str">
        <f>IF(ISBLANK(Master[[#This Row],[Depot override]]), Master[[#This Row],[Depot]], Master[[#This Row],[Depot override]]) &amp; Master[[#This Row],[ETM Route No]]</f>
        <v>MRG38</v>
      </c>
      <c r="P2813" s="248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13" s="249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3" s="249"/>
      <c r="S2813" s="249">
        <v>38</v>
      </c>
      <c r="T2813" s="249"/>
      <c r="U2813" s="249" t="s">
        <v>2470</v>
      </c>
      <c r="V2813" s="491" t="str">
        <f t="shared" si="1244"/>
        <v>MRG</v>
      </c>
      <c r="W2813" s="250" t="s">
        <v>3628</v>
      </c>
      <c r="X2813" s="250" t="str">
        <f t="shared" si="1241"/>
        <v/>
      </c>
      <c r="Y2813" s="250" t="str">
        <f t="shared" si="1239"/>
        <v/>
      </c>
      <c r="Z2813" s="250" t="str">
        <f t="shared" si="1240"/>
        <v/>
      </c>
      <c r="AA2813" s="492" t="s">
        <v>2470</v>
      </c>
      <c r="AB2813" s="251" t="str">
        <f t="shared" si="1235"/>
        <v>MARGAO-MOLLOREM-AGONDA CHRC</v>
      </c>
      <c r="AC2813" s="800">
        <v>46</v>
      </c>
      <c r="AD2813" s="828"/>
      <c r="AE2813" s="744"/>
      <c r="AF2813" s="253"/>
      <c r="AG2813" s="252"/>
      <c r="AH2813" s="745"/>
      <c r="AI2813" s="543">
        <f t="shared" si="1224"/>
        <v>0.47916666666666669</v>
      </c>
      <c r="AJ2813" s="254" t="str">
        <f t="shared" si="1225"/>
        <v/>
      </c>
      <c r="AK2813" s="254"/>
      <c r="AL2813" s="254"/>
      <c r="AM2813" s="254"/>
      <c r="AN2813" s="544">
        <f t="shared" si="1226"/>
        <v>0.5625</v>
      </c>
      <c r="AO2813" s="800"/>
      <c r="AP2813" s="801"/>
      <c r="AQ2813" s="543" t="str">
        <f>IF(LEN(Master[[#This Row],[Spread Hrs.]])=0, "", TIME(TRUNC(Master[[#This Row],[Spread Hrs.]]),60*(Master[[#This Row],[Spread Hrs.]]-TRUNC(Master[[#This Row],[Spread Hrs.]]))/0.6,0))</f>
        <v/>
      </c>
      <c r="AR2813" s="544" t="str">
        <f>IF(LEN(Master[[#This Row],[Wrk Hrs.]])=0, "", TIME(TRUNC(Master[[#This Row],[Wrk Hrs.]]),60*(Master[[#This Row],[Wrk Hrs.]]-TRUNC(Master[[#This Row],[Wrk Hrs.]]))/0.6,0))</f>
        <v/>
      </c>
      <c r="AS2813" s="280" t="str">
        <f>IF($J2813&lt;&gt;$J2814,SUMIFS(Master[Kms],Master[Leg],Master[[#This Row],[Leg]],Master[Depot],Master[[#This Row],[Depot]]),"")</f>
        <v/>
      </c>
      <c r="AT2813" s="543" t="str">
        <f>IF(LEN(Master[[#This Row],[Drv OT2]])=0, "", TIME(TRUNC(Master[[#This Row],[Drv OT2]]),60*(Master[[#This Row],[Drv OT2]]-TRUNC(Master[[#This Row],[Drv OT2]]))/0.6,0))</f>
        <v/>
      </c>
      <c r="AU2813" s="544" t="str">
        <f>IF(LEN(Master[[#This Row],[Cond OT2]])=0, "", TIME(TRUNC(Master[[#This Row],[Cond OT2]]),60*(Master[[#This Row],[Cond OT2]]-TRUNC(Master[[#This Row],[Cond OT2]]))/0.6,0))</f>
        <v/>
      </c>
      <c r="AV2813" s="800"/>
      <c r="AW2813" s="801"/>
      <c r="AX2813" s="243" t="str">
        <f t="shared" si="1227"/>
        <v/>
      </c>
      <c r="AY2813" s="243" t="str">
        <f t="shared" si="1228"/>
        <v/>
      </c>
      <c r="AZ2813" s="288"/>
      <c r="BA28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13" s="561" t="str">
        <f t="shared" si="1236"/>
        <v>AGONDA CHRC-MOLLOREM-MARGAO</v>
      </c>
      <c r="BH2813" s="561" t="str">
        <f t="shared" si="1220"/>
        <v>AGONDA CHRC-MOLLOREM-MARGAO</v>
      </c>
      <c r="BI2813" s="680">
        <f>IF(ISNUMBER(FIND("A",Master[[#This Row],[Leg]])), DATE(1900, 1, 1), DATE(1900,1,1)+1) + Master[[#This Row],[Dep]]</f>
        <v>1.4791666666666667</v>
      </c>
      <c r="BJ2813" s="248">
        <f>IF(Master[[#This Row],[Arr]]&lt;Master[[#This Row],[Dep]], 1, 0)</f>
        <v>0</v>
      </c>
      <c r="BK2813" s="68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13" s="481" t="str">
        <f t="shared" si="1229"/>
        <v>MRG</v>
      </c>
      <c r="BM2813" s="481" t="str">
        <f t="shared" si="1230"/>
        <v/>
      </c>
      <c r="BN2813" s="481" t="str">
        <f t="shared" si="1231"/>
        <v>MOLOREM</v>
      </c>
      <c r="BO2813" s="481" t="str">
        <f t="shared" si="1232"/>
        <v/>
      </c>
      <c r="BP2813" s="481" t="str">
        <f t="shared" si="1233"/>
        <v>AGONDA</v>
      </c>
      <c r="BQ2813" s="481" t="str">
        <f t="shared" si="1234"/>
        <v/>
      </c>
      <c r="BR2813" s="481" t="s">
        <v>7</v>
      </c>
      <c r="BS2813" s="416" t="s">
        <v>848</v>
      </c>
      <c r="BT2813" s="481" t="s">
        <v>849</v>
      </c>
      <c r="BU2813" s="681">
        <v>11.3</v>
      </c>
      <c r="BV2813" s="682" t="s">
        <v>158</v>
      </c>
      <c r="BW2813" s="681">
        <v>13.3</v>
      </c>
      <c r="BX2813" s="681"/>
      <c r="BY2813" s="681"/>
      <c r="BZ2813" s="566"/>
      <c r="CA2813" s="566"/>
      <c r="CB2813" s="1484" t="b">
        <f>Master[[#This Row],[ETM Kms]]=Master[[#This Row],[Kms]]</f>
        <v>0</v>
      </c>
    </row>
    <row r="2814" spans="1:80" ht="22" hidden="1">
      <c r="A2814" s="200" t="s">
        <v>7</v>
      </c>
      <c r="B2814" s="200" t="str">
        <f t="array" ref="B2814">VLOOKUP(INDEX($C$4:$C2814,_xlfn.XMATCH(FALSE,ISBLANK($C$4:$C2814),0,-1)), BusTypeLookup,2,FALSE)</f>
        <v>Semi-luxury-54</v>
      </c>
      <c r="C2814" s="243"/>
      <c r="D2814" s="243"/>
      <c r="E2814" s="244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Aided school</v>
      </c>
      <c r="F2814" s="245"/>
      <c r="G2814" s="245"/>
      <c r="H2814" s="243"/>
      <c r="I2814" s="246" t="str" cm="1">
        <f t="array" ref="I2814">IF(
ISNUMBER(FIND("A",H2814)),
H2814 &amp; IF(ISNUMBER(FIND("A",     INDEX(H2815:H$4017,MATCH(FALSE,ISBLANK(H2815:H$4017),0)))),"", INDEX(H2815:H$4017,MATCH(FALSE,ISBLANK(H2815:H$4017),0))  ),I2813
)</f>
        <v>91A91</v>
      </c>
      <c r="J2814" s="246" t="str">
        <f t="array" ref="J2814">INDEX($H$4:$H2814, _xlfn.XMATCH(FALSE,ISBLANK($H$4:$H2814),0,-1))</f>
        <v>91A</v>
      </c>
      <c r="K28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46" t="str">
        <f>IF(ISBLANK(Master[[#This Row],[Depot override]]), Master[[#This Row],[Depot]], Master[[#This Row],[Depot override]])</f>
        <v>MRG</v>
      </c>
      <c r="M28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246">
        <f>VLOOKUP(Master[[#This Row],[Full ETM Route No]],ETMRoutes[[Full ETM Route No]:[Kms]],6,FALSE)</f>
        <v>22</v>
      </c>
      <c r="O2814" s="247" t="str">
        <f>IF(ISBLANK(Master[[#This Row],[Depot override]]), Master[[#This Row],[Depot]], Master[[#This Row],[Depot override]]) &amp; Master[[#This Row],[ETM Route No]]</f>
        <v>MRG51</v>
      </c>
      <c r="P2814" s="248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14" s="249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4" s="249"/>
      <c r="S2814" s="249">
        <v>51</v>
      </c>
      <c r="T2814" s="249"/>
      <c r="U2814" s="249"/>
      <c r="V2814" s="491" t="s">
        <v>2470</v>
      </c>
      <c r="W2814" s="250" t="str">
        <f>IF( AND(LEN(BM2814)=0, LEN(BN2814)=0), "", IFERROR(VLOOKUP(IF(LEN($BM2814)=0,$BN2814,$BM2814),Loc2Code,2,FALSE),VLOOKUP(IF(LEN($BM2814)=0,$BN2814,$BM2814),Code2Loc,1,FALSE)))</f>
        <v/>
      </c>
      <c r="X2814" s="250" t="str">
        <f t="shared" si="1241"/>
        <v/>
      </c>
      <c r="Y2814" s="250" t="str">
        <f t="shared" si="1239"/>
        <v/>
      </c>
      <c r="Z2814" s="250" t="str">
        <f t="shared" ref="Z2814:Z2842" si="1245">IF( LEN(IF(LEN(BQ2814)=0, "", BP2814))=0, "", IFERROR(VLOOKUP(IF(LEN(BQ2814)=0, "", BP2814),Loc2Code,2,FALSE),VLOOKUP(IF(LEN(BQ2814)=0, "", BP2814),Code2Loc,1,FALSE)))</f>
        <v/>
      </c>
      <c r="AA2814" s="492" t="s">
        <v>2756</v>
      </c>
      <c r="AB2814" s="251" t="str">
        <f t="shared" si="1235"/>
        <v>AGONDA CHRC-CAB-DE-RAM</v>
      </c>
      <c r="AC2814" s="800">
        <v>22</v>
      </c>
      <c r="AD2814" s="828"/>
      <c r="AE2814" s="744"/>
      <c r="AF2814" s="253"/>
      <c r="AG2814" s="252"/>
      <c r="AH2814" s="745"/>
      <c r="AI2814" s="543">
        <f t="shared" si="1224"/>
        <v>0.58333333333333337</v>
      </c>
      <c r="AJ2814" s="254" t="str">
        <f t="shared" si="1225"/>
        <v/>
      </c>
      <c r="AK2814" s="254"/>
      <c r="AL2814" s="254"/>
      <c r="AM2814" s="254"/>
      <c r="AN2814" s="544">
        <f t="shared" si="1226"/>
        <v>0.61458333333333337</v>
      </c>
      <c r="AO2814" s="800"/>
      <c r="AP2814" s="801"/>
      <c r="AQ2814" s="543" t="str">
        <f>IF(LEN(Master[[#This Row],[Spread Hrs.]])=0, "", TIME(TRUNC(Master[[#This Row],[Spread Hrs.]]),60*(Master[[#This Row],[Spread Hrs.]]-TRUNC(Master[[#This Row],[Spread Hrs.]]))/0.6,0))</f>
        <v/>
      </c>
      <c r="AR2814" s="544" t="str">
        <f>IF(LEN(Master[[#This Row],[Wrk Hrs.]])=0, "", TIME(TRUNC(Master[[#This Row],[Wrk Hrs.]]),60*(Master[[#This Row],[Wrk Hrs.]]-TRUNC(Master[[#This Row],[Wrk Hrs.]]))/0.6,0))</f>
        <v/>
      </c>
      <c r="AS2814" s="280" t="str">
        <f>IF($J2814&lt;&gt;$J2815,SUMIFS(Master[Kms],Master[Leg],Master[[#This Row],[Leg]],Master[Depot],Master[[#This Row],[Depot]]),"")</f>
        <v/>
      </c>
      <c r="AT2814" s="543" t="str">
        <f>IF(LEN(Master[[#This Row],[Drv OT2]])=0, "", TIME(TRUNC(Master[[#This Row],[Drv OT2]]),60*(Master[[#This Row],[Drv OT2]]-TRUNC(Master[[#This Row],[Drv OT2]]))/0.6,0))</f>
        <v/>
      </c>
      <c r="AU2814" s="544" t="str">
        <f>IF(LEN(Master[[#This Row],[Cond OT2]])=0, "", TIME(TRUNC(Master[[#This Row],[Cond OT2]]),60*(Master[[#This Row],[Cond OT2]]-TRUNC(Master[[#This Row],[Cond OT2]]))/0.6,0))</f>
        <v/>
      </c>
      <c r="AV2814" s="800"/>
      <c r="AW2814" s="801"/>
      <c r="AX2814" s="243" t="str">
        <f t="shared" si="1227"/>
        <v/>
      </c>
      <c r="AY2814" s="243" t="str">
        <f t="shared" si="1228"/>
        <v/>
      </c>
      <c r="AZ2814" s="288" t="s">
        <v>2043</v>
      </c>
      <c r="BA28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14" s="561" t="str">
        <f t="shared" si="1236"/>
        <v>CAB-DE-RAM-AGONDA CHRC</v>
      </c>
      <c r="BH2814" s="561" t="str">
        <f t="shared" si="1220"/>
        <v>AGONDA CHRC-CAB-DE-RAM</v>
      </c>
      <c r="BI2814" s="680">
        <f>IF(ISNUMBER(FIND("A",Master[[#This Row],[Leg]])), DATE(1900, 1, 1), DATE(1900,1,1)+1) + Master[[#This Row],[Dep]]</f>
        <v>1.5833333333333335</v>
      </c>
      <c r="BJ2814" s="248">
        <f>IF(Master[[#This Row],[Arr]]&lt;Master[[#This Row],[Dep]], 1, 0)</f>
        <v>0</v>
      </c>
      <c r="BK2814" s="6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14" s="481" t="str">
        <f t="shared" si="1229"/>
        <v>AGONDA</v>
      </c>
      <c r="BM2814" s="481" t="str">
        <f t="shared" si="1230"/>
        <v/>
      </c>
      <c r="BN2814" s="481" t="str">
        <f t="shared" si="1231"/>
        <v/>
      </c>
      <c r="BO2814" s="481" t="str">
        <f t="shared" si="1232"/>
        <v/>
      </c>
      <c r="BP2814" s="481" t="str">
        <f t="shared" si="1233"/>
        <v>CBDRM</v>
      </c>
      <c r="BQ2814" s="481" t="str">
        <f t="shared" si="1234"/>
        <v/>
      </c>
      <c r="BR2814" s="481" t="s">
        <v>849</v>
      </c>
      <c r="BS2814" s="682" t="s">
        <v>158</v>
      </c>
      <c r="BT2814" s="481" t="s">
        <v>850</v>
      </c>
      <c r="BU2814" s="681">
        <v>14</v>
      </c>
      <c r="BV2814" s="682" t="s">
        <v>158</v>
      </c>
      <c r="BW2814" s="681">
        <v>14.45</v>
      </c>
      <c r="BX2814" s="681"/>
      <c r="BY2814" s="681"/>
      <c r="BZ2814" s="566"/>
      <c r="CA2814" s="566"/>
      <c r="CB2814" s="1484" t="b">
        <f>Master[[#This Row],[ETM Kms]]=Master[[#This Row],[Kms]]</f>
        <v>1</v>
      </c>
    </row>
    <row r="2815" spans="1:80" ht="22" hidden="1">
      <c r="A2815" s="200" t="s">
        <v>7</v>
      </c>
      <c r="B2815" s="200" t="str">
        <f t="array" ref="B2815">VLOOKUP(INDEX($C$4:$C2815,_xlfn.XMATCH(FALSE,ISBLANK($C$4:$C2815),0,-1)), BusTypeLookup,2,FALSE)</f>
        <v>Semi-luxury-54</v>
      </c>
      <c r="C2815" s="243"/>
      <c r="D2815" s="243"/>
      <c r="E2815" s="244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245"/>
      <c r="G2815" s="245"/>
      <c r="H2815" s="243"/>
      <c r="I2815" s="246" t="str" cm="1">
        <f t="array" ref="I2815">IF(
ISNUMBER(FIND("A",H2815)),
H2815 &amp; IF(ISNUMBER(FIND("A",     INDEX(H2816:H$4017,MATCH(FALSE,ISBLANK(H2816:H$4017),0)))),"", INDEX(H2816:H$4017,MATCH(FALSE,ISBLANK(H2816:H$4017),0))  ),I2814
)</f>
        <v>91A91</v>
      </c>
      <c r="J2815" s="246" t="str">
        <f t="array" ref="J2815">INDEX($H$4:$H2815, _xlfn.XMATCH(FALSE,ISBLANK($H$4:$H2815),0,-1))</f>
        <v>91A</v>
      </c>
      <c r="K28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46" t="str">
        <f>IF(ISBLANK(Master[[#This Row],[Depot override]]), Master[[#This Row],[Depot]], Master[[#This Row],[Depot override]])</f>
        <v>MRG</v>
      </c>
      <c r="M28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15" s="246">
        <f>VLOOKUP(Master[[#This Row],[Full ETM Route No]],ETMRoutes[[Full ETM Route No]:[Kms]],6,FALSE)</f>
        <v>28</v>
      </c>
      <c r="O2815" s="247" t="str">
        <f>IF(ISBLANK(Master[[#This Row],[Depot override]]), Master[[#This Row],[Depot]], Master[[#This Row],[Depot override]]) &amp; Master[[#This Row],[ETM Route No]]</f>
        <v>MRG47</v>
      </c>
      <c r="P2815" s="248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15" s="249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5" s="249"/>
      <c r="S2815" s="249"/>
      <c r="T2815" s="249"/>
      <c r="U2815" s="249"/>
      <c r="V2815" s="491" t="s">
        <v>2756</v>
      </c>
      <c r="W2815" s="250" t="str">
        <f>IF( AND(LEN(BM2815)=0, LEN(BN2815)=0), "", IFERROR(VLOOKUP(IF(LEN($BM2815)=0,$BN2815,$BM2815),Loc2Code,2,FALSE),VLOOKUP(IF(LEN($BM2815)=0,$BN2815,$BM2815),Code2Loc,1,FALSE)))</f>
        <v/>
      </c>
      <c r="X2815" s="250" t="str">
        <f t="shared" si="1241"/>
        <v/>
      </c>
      <c r="Y2815" s="250" t="str">
        <f t="shared" si="1239"/>
        <v/>
      </c>
      <c r="Z2815" s="250" t="str">
        <f t="shared" si="1245"/>
        <v/>
      </c>
      <c r="AA2815" s="492" t="s">
        <v>60</v>
      </c>
      <c r="AB2815" s="251" t="str">
        <f t="shared" si="1235"/>
        <v>CAB-DE-RAM-CANACONA</v>
      </c>
      <c r="AC2815" s="800">
        <v>28</v>
      </c>
      <c r="AD2815" s="828"/>
      <c r="AE2815" s="744"/>
      <c r="AF2815" s="253"/>
      <c r="AG2815" s="252"/>
      <c r="AH2815" s="745"/>
      <c r="AI2815" s="543">
        <f t="shared" si="1224"/>
        <v>0.63194444444444442</v>
      </c>
      <c r="AJ2815" s="254" t="str">
        <f t="shared" si="1225"/>
        <v/>
      </c>
      <c r="AK2815" s="254"/>
      <c r="AL2815" s="254"/>
      <c r="AM2815" s="254"/>
      <c r="AN2815" s="544">
        <f t="shared" si="1226"/>
        <v>0.66666666666666663</v>
      </c>
      <c r="AO2815" s="800"/>
      <c r="AP2815" s="801"/>
      <c r="AQ2815" s="543" t="str">
        <f>IF(LEN(Master[[#This Row],[Spread Hrs.]])=0, "", TIME(TRUNC(Master[[#This Row],[Spread Hrs.]]),60*(Master[[#This Row],[Spread Hrs.]]-TRUNC(Master[[#This Row],[Spread Hrs.]]))/0.6,0))</f>
        <v/>
      </c>
      <c r="AR2815" s="544" t="str">
        <f>IF(LEN(Master[[#This Row],[Wrk Hrs.]])=0, "", TIME(TRUNC(Master[[#This Row],[Wrk Hrs.]]),60*(Master[[#This Row],[Wrk Hrs.]]-TRUNC(Master[[#This Row],[Wrk Hrs.]]))/0.6,0))</f>
        <v/>
      </c>
      <c r="AS2815" s="280" t="str">
        <f>IF($J2815&lt;&gt;$J2816,SUMIFS(Master[Kms],Master[Leg],Master[[#This Row],[Leg]],Master[Depot],Master[[#This Row],[Depot]]),"")</f>
        <v/>
      </c>
      <c r="AT2815" s="543" t="str">
        <f>IF(LEN(Master[[#This Row],[Drv OT2]])=0, "", TIME(TRUNC(Master[[#This Row],[Drv OT2]]),60*(Master[[#This Row],[Drv OT2]]-TRUNC(Master[[#This Row],[Drv OT2]]))/0.6,0))</f>
        <v/>
      </c>
      <c r="AU2815" s="544" t="str">
        <f>IF(LEN(Master[[#This Row],[Cond OT2]])=0, "", TIME(TRUNC(Master[[#This Row],[Cond OT2]]),60*(Master[[#This Row],[Cond OT2]]-TRUNC(Master[[#This Row],[Cond OT2]]))/0.6,0))</f>
        <v/>
      </c>
      <c r="AV2815" s="800"/>
      <c r="AW2815" s="801"/>
      <c r="AX2815" s="243" t="str">
        <f t="shared" si="1227"/>
        <v/>
      </c>
      <c r="AY2815" s="243" t="str">
        <f t="shared" si="1228"/>
        <v/>
      </c>
      <c r="AZ2815" s="288" t="s">
        <v>2044</v>
      </c>
      <c r="BA28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15" s="561" t="str">
        <f t="shared" si="1236"/>
        <v>CANACONA-CAB-DE-RAM</v>
      </c>
      <c r="BH2815" s="561" t="str">
        <f t="shared" si="1220"/>
        <v>CAB-DE-RAM-CANACONA</v>
      </c>
      <c r="BI2815" s="680">
        <f>IF(ISNUMBER(FIND("A",Master[[#This Row],[Leg]])), DATE(1900, 1, 1), DATE(1900,1,1)+1) + Master[[#This Row],[Dep]]</f>
        <v>1.6319444444444444</v>
      </c>
      <c r="BJ2815" s="248">
        <f>IF(Master[[#This Row],[Arr]]&lt;Master[[#This Row],[Dep]], 1, 0)</f>
        <v>0</v>
      </c>
      <c r="BK2815" s="6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15" s="481" t="str">
        <f t="shared" si="1229"/>
        <v>CBDRM</v>
      </c>
      <c r="BM2815" s="481" t="str">
        <f t="shared" si="1230"/>
        <v/>
      </c>
      <c r="BN2815" s="481" t="str">
        <f t="shared" si="1231"/>
        <v/>
      </c>
      <c r="BO2815" s="481" t="str">
        <f t="shared" si="1232"/>
        <v/>
      </c>
      <c r="BP2815" s="481" t="str">
        <f t="shared" si="1233"/>
        <v>CAN</v>
      </c>
      <c r="BQ2815" s="481" t="str">
        <f t="shared" si="1234"/>
        <v/>
      </c>
      <c r="BR2815" s="481" t="s">
        <v>850</v>
      </c>
      <c r="BS2815" s="682" t="s">
        <v>158</v>
      </c>
      <c r="BT2815" s="481" t="s">
        <v>827</v>
      </c>
      <c r="BU2815" s="681">
        <v>15.1</v>
      </c>
      <c r="BV2815" s="682" t="s">
        <v>158</v>
      </c>
      <c r="BW2815" s="681">
        <v>16</v>
      </c>
      <c r="BX2815" s="681"/>
      <c r="BY2815" s="681"/>
      <c r="BZ2815" s="566"/>
      <c r="CA2815" s="566"/>
      <c r="CB2815" s="1484" t="b">
        <f>Master[[#This Row],[ETM Kms]]=Master[[#This Row],[Kms]]</f>
        <v>1</v>
      </c>
    </row>
    <row r="2816" spans="1:80" ht="22" hidden="1">
      <c r="A2816" s="200" t="s">
        <v>7</v>
      </c>
      <c r="B2816" s="200" t="str">
        <f t="array" ref="B2816">VLOOKUP(INDEX($C$4:$C2816,_xlfn.XMATCH(FALSE,ISBLANK($C$4:$C2816),0,-1)), BusTypeLookup,2,FALSE)</f>
        <v>Semi-luxury-54</v>
      </c>
      <c r="C2816" s="243"/>
      <c r="D2816" s="243"/>
      <c r="E2816" s="244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245"/>
      <c r="G2816" s="245"/>
      <c r="H2816" s="243"/>
      <c r="I2816" s="246" t="str" cm="1">
        <f t="array" ref="I2816">IF(
ISNUMBER(FIND("A",H2816)),
H2816 &amp; IF(ISNUMBER(FIND("A",     INDEX(H2817:H$4017,MATCH(FALSE,ISBLANK(H2817:H$4017),0)))),"", INDEX(H2817:H$4017,MATCH(FALSE,ISBLANK(H2817:H$4017),0))  ),I2815
)</f>
        <v>91A91</v>
      </c>
      <c r="J2816" s="246" t="str">
        <f t="array" ref="J2816">INDEX($H$4:$H2816, _xlfn.XMATCH(FALSE,ISBLANK($H$4:$H2816),0,-1))</f>
        <v>91A</v>
      </c>
      <c r="K28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46" t="str">
        <f>IF(ISBLANK(Master[[#This Row],[Depot override]]), Master[[#This Row],[Depot]], Master[[#This Row],[Depot override]])</f>
        <v>MRG</v>
      </c>
      <c r="M28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246">
        <f>VLOOKUP(Master[[#This Row],[Full ETM Route No]],ETMRoutes[[Full ETM Route No]:[Kms]],6,FALSE)</f>
        <v>7</v>
      </c>
      <c r="O2816" s="247" t="str">
        <f>IF(ISBLANK(Master[[#This Row],[Depot override]]), Master[[#This Row],[Depot]], Master[[#This Row],[Depot override]]) &amp; Master[[#This Row],[ETM Route No]]</f>
        <v>MRG44</v>
      </c>
      <c r="P2816" s="248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16" s="249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6" s="249"/>
      <c r="S2816" s="249">
        <v>44</v>
      </c>
      <c r="T2816" s="249"/>
      <c r="U2816" s="249" t="s">
        <v>2470</v>
      </c>
      <c r="V2816" s="491" t="s">
        <v>60</v>
      </c>
      <c r="W2816" s="250" t="str">
        <f>IF( AND(LEN(BM2816)=0, LEN(BN2816)=0), "", IFERROR(VLOOKUP(IF(LEN($BM2816)=0,$BN2816,$BM2816),Loc2Code,2,FALSE),VLOOKUP(IF(LEN($BM2816)=0,$BN2816,$BM2816),Code2Loc,1,FALSE)))</f>
        <v/>
      </c>
      <c r="X2816" s="250" t="str">
        <f t="shared" si="1241"/>
        <v/>
      </c>
      <c r="Y2816" s="250" t="str">
        <f t="shared" si="1239"/>
        <v/>
      </c>
      <c r="Z2816" s="250" t="str">
        <f t="shared" si="1245"/>
        <v/>
      </c>
      <c r="AA2816" s="492" t="s">
        <v>2470</v>
      </c>
      <c r="AB2816" s="251" t="str">
        <f t="shared" si="1235"/>
        <v>CANACONA-AGONDA CHRC</v>
      </c>
      <c r="AC2816" s="800">
        <v>17</v>
      </c>
      <c r="AD2816" s="828"/>
      <c r="AE2816" s="744"/>
      <c r="AF2816" s="253"/>
      <c r="AG2816" s="252"/>
      <c r="AH2816" s="745"/>
      <c r="AI2816" s="543">
        <f t="shared" si="1224"/>
        <v>0.67361111111111116</v>
      </c>
      <c r="AJ2816" s="254" t="str">
        <f t="shared" si="1225"/>
        <v/>
      </c>
      <c r="AK2816" s="254"/>
      <c r="AL2816" s="254"/>
      <c r="AM2816" s="254"/>
      <c r="AN2816" s="544">
        <f t="shared" si="1226"/>
        <v>0.70833333333333337</v>
      </c>
      <c r="AO2816" s="800"/>
      <c r="AP2816" s="801"/>
      <c r="AQ2816" s="543" t="str">
        <f>IF(LEN(Master[[#This Row],[Spread Hrs.]])=0, "", TIME(TRUNC(Master[[#This Row],[Spread Hrs.]]),60*(Master[[#This Row],[Spread Hrs.]]-TRUNC(Master[[#This Row],[Spread Hrs.]]))/0.6,0))</f>
        <v/>
      </c>
      <c r="AR2816" s="544" t="str">
        <f>IF(LEN(Master[[#This Row],[Wrk Hrs.]])=0, "", TIME(TRUNC(Master[[#This Row],[Wrk Hrs.]]),60*(Master[[#This Row],[Wrk Hrs.]]-TRUNC(Master[[#This Row],[Wrk Hrs.]]))/0.6,0))</f>
        <v/>
      </c>
      <c r="AS2816" s="280" t="str">
        <f>IF($J2816&lt;&gt;$J2817,SUMIFS(Master[Kms],Master[Leg],Master[[#This Row],[Leg]],Master[Depot],Master[[#This Row],[Depot]]),"")</f>
        <v/>
      </c>
      <c r="AT2816" s="543" t="str">
        <f>IF(LEN(Master[[#This Row],[Drv OT2]])=0, "", TIME(TRUNC(Master[[#This Row],[Drv OT2]]),60*(Master[[#This Row],[Drv OT2]]-TRUNC(Master[[#This Row],[Drv OT2]]))/0.6,0))</f>
        <v/>
      </c>
      <c r="AU2816" s="544" t="str">
        <f>IF(LEN(Master[[#This Row],[Cond OT2]])=0, "", TIME(TRUNC(Master[[#This Row],[Cond OT2]]),60*(Master[[#This Row],[Cond OT2]]-TRUNC(Master[[#This Row],[Cond OT2]]))/0.6,0))</f>
        <v/>
      </c>
      <c r="AV2816" s="800"/>
      <c r="AW2816" s="801"/>
      <c r="AX2816" s="243" t="str">
        <f t="shared" si="1227"/>
        <v/>
      </c>
      <c r="AY2816" s="243" t="str">
        <f t="shared" si="1228"/>
        <v/>
      </c>
      <c r="AZ2816" s="288" t="s">
        <v>2045</v>
      </c>
      <c r="BA28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16" s="561" t="str">
        <f t="shared" si="1236"/>
        <v>AGONDA CHRC-CANACONA</v>
      </c>
      <c r="BH2816" s="561" t="str">
        <f t="shared" si="1220"/>
        <v>AGONDA CHRC-CANACONA</v>
      </c>
      <c r="BI2816" s="680">
        <f>IF(ISNUMBER(FIND("A",Master[[#This Row],[Leg]])), DATE(1900, 1, 1), DATE(1900,1,1)+1) + Master[[#This Row],[Dep]]</f>
        <v>1.6736111111111112</v>
      </c>
      <c r="BJ2816" s="248">
        <f>IF(Master[[#This Row],[Arr]]&lt;Master[[#This Row],[Dep]], 1, 0)</f>
        <v>0</v>
      </c>
      <c r="BK2816" s="6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16" s="481" t="str">
        <f t="shared" si="1229"/>
        <v>CAN</v>
      </c>
      <c r="BM2816" s="481" t="str">
        <f t="shared" si="1230"/>
        <v/>
      </c>
      <c r="BN2816" s="481" t="str">
        <f t="shared" si="1231"/>
        <v/>
      </c>
      <c r="BO2816" s="481" t="str">
        <f t="shared" si="1232"/>
        <v/>
      </c>
      <c r="BP2816" s="481" t="str">
        <f t="shared" si="1233"/>
        <v>KHOLA</v>
      </c>
      <c r="BQ2816" s="481" t="str">
        <f t="shared" si="1234"/>
        <v/>
      </c>
      <c r="BR2816" s="481" t="s">
        <v>827</v>
      </c>
      <c r="BS2816" s="682" t="s">
        <v>158</v>
      </c>
      <c r="BT2816" s="481" t="s">
        <v>851</v>
      </c>
      <c r="BU2816" s="681">
        <v>16.100000000000001</v>
      </c>
      <c r="BV2816" s="682" t="s">
        <v>158</v>
      </c>
      <c r="BW2816" s="681">
        <v>17</v>
      </c>
      <c r="BX2816" s="681"/>
      <c r="BY2816" s="681"/>
      <c r="BZ2816" s="566"/>
      <c r="CA2816" s="566"/>
      <c r="CB2816" s="1484" t="b">
        <f>Master[[#This Row],[ETM Kms]]=Master[[#This Row],[Kms]]</f>
        <v>0</v>
      </c>
    </row>
    <row r="2817" spans="1:80" hidden="1">
      <c r="A2817" s="200" t="s">
        <v>7</v>
      </c>
      <c r="B2817" s="200" t="str">
        <f t="array" ref="B2817">VLOOKUP(INDEX($C$4:$C2817,_xlfn.XMATCH(FALSE,ISBLANK($C$4:$C2817),0,-1)), BusTypeLookup,2,FALSE)</f>
        <v>Semi-luxury-54</v>
      </c>
      <c r="C2817" s="243"/>
      <c r="D2817" s="243"/>
      <c r="E2817" s="244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245"/>
      <c r="G2817" s="245"/>
      <c r="H2817" s="243"/>
      <c r="I2817" s="246" t="str" cm="1">
        <f t="array" ref="I2817">IF(
ISNUMBER(FIND("A",H2817)),
H2817 &amp; IF(ISNUMBER(FIND("A",     INDEX(H2818:H$4017,MATCH(FALSE,ISBLANK(H2818:H$4017),0)))),"", INDEX(H2818:H$4017,MATCH(FALSE,ISBLANK(H2818:H$4017),0))  ),I2816
)</f>
        <v>91A91</v>
      </c>
      <c r="J2817" s="246" t="str">
        <f t="array" ref="J2817">INDEX($H$4:$H2817, _xlfn.XMATCH(FALSE,ISBLANK($H$4:$H2817),0,-1))</f>
        <v>91A</v>
      </c>
      <c r="K28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46" t="str">
        <f>IF(ISBLANK(Master[[#This Row],[Depot override]]), Master[[#This Row],[Depot]], Master[[#This Row],[Depot override]])</f>
        <v>MRG</v>
      </c>
      <c r="M28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246">
        <f>VLOOKUP(Master[[#This Row],[Full ETM Route No]],ETMRoutes[[Full ETM Route No]:[Kms]],6,FALSE)</f>
        <v>7</v>
      </c>
      <c r="O2817" s="247" t="str">
        <f>IF(ISBLANK(Master[[#This Row],[Depot override]]), Master[[#This Row],[Depot]], Master[[#This Row],[Depot override]]) &amp; Master[[#This Row],[ETM Route No]]</f>
        <v>MRG44</v>
      </c>
      <c r="P2817" s="248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17" s="249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7" s="249"/>
      <c r="S2817" s="249">
        <v>44</v>
      </c>
      <c r="T2817" s="249" t="s">
        <v>2470</v>
      </c>
      <c r="U2817" s="249"/>
      <c r="V2817" s="491" t="s">
        <v>2470</v>
      </c>
      <c r="W2817" s="250" t="str">
        <f>IF( AND(LEN(BM2817)=0, LEN(BN2817)=0), "", IFERROR(VLOOKUP(IF(LEN($BM2817)=0,$BN2817,$BM2817),Loc2Code,2,FALSE),VLOOKUP(IF(LEN($BM2817)=0,$BN2817,$BM2817),Code2Loc,1,FALSE)))</f>
        <v/>
      </c>
      <c r="X2817" s="250" t="str">
        <f t="shared" si="1241"/>
        <v/>
      </c>
      <c r="Y2817" s="250" t="str">
        <f t="shared" si="1239"/>
        <v/>
      </c>
      <c r="Z2817" s="250" t="str">
        <f t="shared" si="1245"/>
        <v/>
      </c>
      <c r="AA2817" s="492" t="s">
        <v>60</v>
      </c>
      <c r="AB2817" s="251" t="str">
        <f t="shared" si="1235"/>
        <v>AGONDA CHRC-CANACONA</v>
      </c>
      <c r="AC2817" s="800">
        <v>17</v>
      </c>
      <c r="AD2817" s="828"/>
      <c r="AE2817" s="744"/>
      <c r="AF2817" s="253"/>
      <c r="AG2817" s="252"/>
      <c r="AH2817" s="745"/>
      <c r="AI2817" s="543">
        <f t="shared" si="1224"/>
        <v>0.71527777777777779</v>
      </c>
      <c r="AJ2817" s="254" t="str">
        <f t="shared" si="1225"/>
        <v/>
      </c>
      <c r="AK2817" s="254"/>
      <c r="AL2817" s="254"/>
      <c r="AM2817" s="254"/>
      <c r="AN2817" s="544">
        <f t="shared" si="1226"/>
        <v>0.74305555555555547</v>
      </c>
      <c r="AO2817" s="800"/>
      <c r="AP2817" s="801"/>
      <c r="AQ2817" s="543" t="str">
        <f>IF(LEN(Master[[#This Row],[Spread Hrs.]])=0, "", TIME(TRUNC(Master[[#This Row],[Spread Hrs.]]),60*(Master[[#This Row],[Spread Hrs.]]-TRUNC(Master[[#This Row],[Spread Hrs.]]))/0.6,0))</f>
        <v/>
      </c>
      <c r="AR2817" s="544" t="str">
        <f>IF(LEN(Master[[#This Row],[Wrk Hrs.]])=0, "", TIME(TRUNC(Master[[#This Row],[Wrk Hrs.]]),60*(Master[[#This Row],[Wrk Hrs.]]-TRUNC(Master[[#This Row],[Wrk Hrs.]]))/0.6,0))</f>
        <v/>
      </c>
      <c r="AS2817" s="280" t="str">
        <f>IF($J2817&lt;&gt;$J2818,SUMIFS(Master[Kms],Master[Leg],Master[[#This Row],[Leg]],Master[Depot],Master[[#This Row],[Depot]]),"")</f>
        <v/>
      </c>
      <c r="AT2817" s="543" t="str">
        <f>IF(LEN(Master[[#This Row],[Drv OT2]])=0, "", TIME(TRUNC(Master[[#This Row],[Drv OT2]]),60*(Master[[#This Row],[Drv OT2]]-TRUNC(Master[[#This Row],[Drv OT2]]))/0.6,0))</f>
        <v/>
      </c>
      <c r="AU2817" s="544" t="str">
        <f>IF(LEN(Master[[#This Row],[Cond OT2]])=0, "", TIME(TRUNC(Master[[#This Row],[Cond OT2]]),60*(Master[[#This Row],[Cond OT2]]-TRUNC(Master[[#This Row],[Cond OT2]]))/0.6,0))</f>
        <v/>
      </c>
      <c r="AV2817" s="800"/>
      <c r="AW2817" s="801"/>
      <c r="AX2817" s="243" t="str">
        <f t="shared" si="1227"/>
        <v/>
      </c>
      <c r="AY2817" s="243" t="str">
        <f t="shared" si="1228"/>
        <v/>
      </c>
      <c r="AZ2817" s="290" t="s">
        <v>2046</v>
      </c>
      <c r="BA28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17" s="561" t="str">
        <f t="shared" si="1236"/>
        <v>CANACONA-AGONDA CHRC</v>
      </c>
      <c r="BH2817" s="561" t="str">
        <f t="shared" si="1220"/>
        <v>AGONDA CHRC-CANACONA</v>
      </c>
      <c r="BI2817" s="680">
        <f>IF(ISNUMBER(FIND("A",Master[[#This Row],[Leg]])), DATE(1900, 1, 1), DATE(1900,1,1)+1) + Master[[#This Row],[Dep]]</f>
        <v>1.7152777777777777</v>
      </c>
      <c r="BJ2817" s="248">
        <f>IF(Master[[#This Row],[Arr]]&lt;Master[[#This Row],[Dep]], 1, 0)</f>
        <v>0</v>
      </c>
      <c r="BK2817" s="68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17" s="481" t="str">
        <f t="shared" si="1229"/>
        <v>KHOLA</v>
      </c>
      <c r="BM2817" s="481" t="str">
        <f t="shared" si="1230"/>
        <v/>
      </c>
      <c r="BN2817" s="481" t="str">
        <f t="shared" si="1231"/>
        <v/>
      </c>
      <c r="BO2817" s="481" t="str">
        <f t="shared" si="1232"/>
        <v/>
      </c>
      <c r="BP2817" s="481" t="str">
        <f t="shared" si="1233"/>
        <v>CAN</v>
      </c>
      <c r="BQ2817" s="481" t="str">
        <f t="shared" si="1234"/>
        <v/>
      </c>
      <c r="BR2817" s="481" t="s">
        <v>851</v>
      </c>
      <c r="BS2817" s="682" t="s">
        <v>158</v>
      </c>
      <c r="BT2817" s="481" t="s">
        <v>827</v>
      </c>
      <c r="BU2817" s="681">
        <v>17.100000000000001</v>
      </c>
      <c r="BV2817" s="682" t="s">
        <v>158</v>
      </c>
      <c r="BW2817" s="681">
        <v>17.5</v>
      </c>
      <c r="BX2817" s="681"/>
      <c r="BY2817" s="681"/>
      <c r="BZ2817" s="566"/>
      <c r="CA2817" s="566"/>
      <c r="CB2817" s="1484" t="b">
        <f>Master[[#This Row],[ETM Kms]]=Master[[#This Row],[Kms]]</f>
        <v>0</v>
      </c>
    </row>
    <row r="2818" spans="1:80" hidden="1">
      <c r="A2818" s="200" t="s">
        <v>7</v>
      </c>
      <c r="B2818" s="200" t="str">
        <f t="array" ref="B2818">VLOOKUP(INDEX($C$4:$C2818,_xlfn.XMATCH(FALSE,ISBLANK($C$4:$C2818),0,-1)), BusTypeLookup,2,FALSE)</f>
        <v>Semi-luxury-54</v>
      </c>
      <c r="C2818" s="243"/>
      <c r="D2818" s="243"/>
      <c r="E2818" s="244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245"/>
      <c r="G2818" s="245"/>
      <c r="H2818" s="243"/>
      <c r="I2818" s="246" t="str" cm="1">
        <f t="array" ref="I2818">IF(
ISNUMBER(FIND("A",H2818)),
H2818 &amp; IF(ISNUMBER(FIND("A",     INDEX(H2819:H$4017,MATCH(FALSE,ISBLANK(H2819:H$4017),0)))),"", INDEX(H2819:H$4017,MATCH(FALSE,ISBLANK(H2819:H$4017),0))  ),I2817
)</f>
        <v>91A91</v>
      </c>
      <c r="J2818" s="246" t="str">
        <f t="array" ref="J2818">INDEX($H$4:$H2818, _xlfn.XMATCH(FALSE,ISBLANK($H$4:$H2818),0,-1))</f>
        <v>91A</v>
      </c>
      <c r="K28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46" t="str">
        <f>IF(ISBLANK(Master[[#This Row],[Depot override]]), Master[[#This Row],[Depot]], Master[[#This Row],[Depot override]])</f>
        <v>MRG</v>
      </c>
      <c r="M28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18" s="246">
        <f>VLOOKUP(Master[[#This Row],[Full ETM Route No]],ETMRoutes[[Full ETM Route No]:[Kms]],6,FALSE)</f>
        <v>28</v>
      </c>
      <c r="O2818" s="247" t="str">
        <f>IF(ISBLANK(Master[[#This Row],[Depot override]]), Master[[#This Row],[Depot]], Master[[#This Row],[Depot override]]) &amp; Master[[#This Row],[ETM Route No]]</f>
        <v>MRG47</v>
      </c>
      <c r="P2818" s="248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18" s="249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8" s="249"/>
      <c r="S2818" s="249"/>
      <c r="T2818" s="249"/>
      <c r="U2818" s="249"/>
      <c r="V2818" s="491" t="s">
        <v>60</v>
      </c>
      <c r="W2818" s="250" t="str">
        <f>IF( AND(LEN(BM2818)=0, LEN(BN2818)=0), "", IFERROR(VLOOKUP(IF(LEN($BM2818)=0,$BN2818,$BM2818),Loc2Code,2,FALSE),VLOOKUP(IF(LEN($BM2818)=0,$BN2818,$BM2818),Code2Loc,1,FALSE)))</f>
        <v/>
      </c>
      <c r="X2818" s="250" t="str">
        <f t="shared" si="1241"/>
        <v/>
      </c>
      <c r="Y2818" s="250" t="str">
        <f t="shared" si="1239"/>
        <v/>
      </c>
      <c r="Z2818" s="250" t="str">
        <f t="shared" si="1245"/>
        <v/>
      </c>
      <c r="AA2818" s="492" t="s">
        <v>2756</v>
      </c>
      <c r="AB2818" s="251" t="str">
        <f t="shared" si="1235"/>
        <v>CANACONA-CAB-DE-RAM</v>
      </c>
      <c r="AC2818" s="800">
        <v>28</v>
      </c>
      <c r="AD2818" s="828"/>
      <c r="AE2818" s="744"/>
      <c r="AF2818" s="253"/>
      <c r="AG2818" s="252"/>
      <c r="AH2818" s="745"/>
      <c r="AI2818" s="543">
        <f t="shared" si="1224"/>
        <v>0.75</v>
      </c>
      <c r="AJ2818" s="254" t="str">
        <f t="shared" si="1225"/>
        <v/>
      </c>
      <c r="AK2818" s="254"/>
      <c r="AL2818" s="254"/>
      <c r="AM2818" s="254"/>
      <c r="AN2818" s="544">
        <f t="shared" si="1226"/>
        <v>0.8125</v>
      </c>
      <c r="AO2818" s="800">
        <v>1</v>
      </c>
      <c r="AP2818" s="801">
        <v>1</v>
      </c>
      <c r="AQ2818" s="543">
        <f>IF(LEN(Master[[#This Row],[Spread Hrs.]])=0, "", TIME(TRUNC(Master[[#This Row],[Spread Hrs.]]),60*(Master[[#This Row],[Spread Hrs.]]-TRUNC(Master[[#This Row],[Spread Hrs.]]))/0.6,0))</f>
        <v>0.35069444444444442</v>
      </c>
      <c r="AR2818" s="544">
        <f>IF(LEN(Master[[#This Row],[Wrk Hrs.]])=0, "", TIME(TRUNC(Master[[#This Row],[Wrk Hrs.]]),60*(Master[[#This Row],[Wrk Hrs.]]-TRUNC(Master[[#This Row],[Wrk Hrs.]]))/0.6,0))</f>
        <v>0.2986111111111111</v>
      </c>
      <c r="AS2818" s="280">
        <f>IF($J2818&lt;&gt;$J2819,SUMIFS(Master[Kms],Master[Leg],Master[[#This Row],[Leg]],Master[Depot],Master[[#This Row],[Depot]]),"")</f>
        <v>158</v>
      </c>
      <c r="AT2818" s="543">
        <f>IF(LEN(Master[[#This Row],[Drv OT2]])=0, "", TIME(TRUNC(Master[[#This Row],[Drv OT2]]),60*(Master[[#This Row],[Drv OT2]]-TRUNC(Master[[#This Row],[Drv OT2]]))/0.6,0))</f>
        <v>0</v>
      </c>
      <c r="AU2818" s="544">
        <f>IF(LEN(Master[[#This Row],[Cond OT2]])=0, "", TIME(TRUNC(Master[[#This Row],[Cond OT2]]),60*(Master[[#This Row],[Cond OT2]]-TRUNC(Master[[#This Row],[Cond OT2]]))/0.6,0))</f>
        <v>0</v>
      </c>
      <c r="AV2818" s="800">
        <v>0</v>
      </c>
      <c r="AW2818" s="801">
        <v>0</v>
      </c>
      <c r="AX2818" s="243" t="str">
        <f t="shared" si="1227"/>
        <v/>
      </c>
      <c r="AY2818" s="243" t="str">
        <f t="shared" si="1228"/>
        <v>CABO DE RAM</v>
      </c>
      <c r="AZ2818" s="283" t="s">
        <v>1964</v>
      </c>
      <c r="BA28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18" s="561" t="str">
        <f t="shared" si="1236"/>
        <v>CAB-DE-RAM-CANACONA</v>
      </c>
      <c r="BH2818" s="561" t="str">
        <f t="shared" ref="BH2818:BH2881" si="1246">IF($AB2818&lt;$BG2818,$AB2818,$BG2818)</f>
        <v>CAB-DE-RAM-CANACONA</v>
      </c>
      <c r="BI2818" s="680">
        <f>IF(ISNUMBER(FIND("A",Master[[#This Row],[Leg]])), DATE(1900, 1, 1), DATE(1900,1,1)+1) + Master[[#This Row],[Dep]]</f>
        <v>1.75</v>
      </c>
      <c r="BJ2818" s="248">
        <f>IF(Master[[#This Row],[Arr]]&lt;Master[[#This Row],[Dep]], 1, 0)</f>
        <v>0</v>
      </c>
      <c r="BK2818" s="6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18" s="481" t="str">
        <f t="shared" si="1229"/>
        <v>CAN</v>
      </c>
      <c r="BM2818" s="481" t="str">
        <f t="shared" si="1230"/>
        <v/>
      </c>
      <c r="BN2818" s="481" t="str">
        <f t="shared" si="1231"/>
        <v/>
      </c>
      <c r="BO2818" s="481" t="str">
        <f t="shared" si="1232"/>
        <v/>
      </c>
      <c r="BP2818" s="481" t="str">
        <f t="shared" si="1233"/>
        <v>CBDRM</v>
      </c>
      <c r="BQ2818" s="481" t="str">
        <f t="shared" si="1234"/>
        <v/>
      </c>
      <c r="BR2818" s="481" t="s">
        <v>827</v>
      </c>
      <c r="BS2818" s="682" t="s">
        <v>158</v>
      </c>
      <c r="BT2818" s="481" t="s">
        <v>850</v>
      </c>
      <c r="BU2818" s="681">
        <v>18</v>
      </c>
      <c r="BV2818" s="682" t="s">
        <v>158</v>
      </c>
      <c r="BW2818" s="681">
        <v>19.3</v>
      </c>
      <c r="BX2818" s="681">
        <v>8.25</v>
      </c>
      <c r="BY2818" s="681">
        <v>7.1</v>
      </c>
      <c r="BZ2818" s="566">
        <v>0</v>
      </c>
      <c r="CA2818" s="566">
        <v>0</v>
      </c>
      <c r="CB2818" s="1484" t="b">
        <f>Master[[#This Row],[ETM Kms]]=Master[[#This Row],[Kms]]</f>
        <v>1</v>
      </c>
    </row>
    <row r="2819" spans="1:80" ht="22" hidden="1">
      <c r="A2819" s="200" t="s">
        <v>7</v>
      </c>
      <c r="B2819" s="200" t="str">
        <f t="array" ref="B2819">VLOOKUP(INDEX($C$4:$C2819,_xlfn.XMATCH(FALSE,ISBLANK($C$4:$C2819),0,-1)), BusTypeLookup,2,FALSE)</f>
        <v>Semi-luxury-54</v>
      </c>
      <c r="C2819" s="243"/>
      <c r="D2819" s="243"/>
      <c r="E2819" s="244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Aided school</v>
      </c>
      <c r="F2819" s="245"/>
      <c r="G2819" s="245"/>
      <c r="H2819" s="243">
        <v>91</v>
      </c>
      <c r="I2819" s="246" t="str" cm="1">
        <f t="array" ref="I2819">IF(
ISNUMBER(FIND("A",H2819)),
H2819 &amp; IF(ISNUMBER(FIND("A",     INDEX(H2820:H$4017,MATCH(FALSE,ISBLANK(H2820:H$4017),0)))),"", INDEX(H2820:H$4017,MATCH(FALSE,ISBLANK(H2820:H$4017),0))  ),I2818
)</f>
        <v>91A91</v>
      </c>
      <c r="J2819" s="246">
        <f t="array" ref="J2819">INDEX($H$4:$H2819, _xlfn.XMATCH(FALSE,ISBLANK($H$4:$H2819),0,-1))</f>
        <v>91</v>
      </c>
      <c r="K28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46" t="str">
        <f>IF(ISBLANK(Master[[#This Row],[Depot override]]), Master[[#This Row],[Depot]], Master[[#This Row],[Depot override]])</f>
        <v>MRG</v>
      </c>
      <c r="M28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246">
        <f>VLOOKUP(Master[[#This Row],[Full ETM Route No]],ETMRoutes[[Full ETM Route No]:[Kms]],6,FALSE)</f>
        <v>28</v>
      </c>
      <c r="O2819" s="247" t="str">
        <f>IF(ISBLANK(Master[[#This Row],[Depot override]]), Master[[#This Row],[Depot]], Master[[#This Row],[Depot override]]) &amp; Master[[#This Row],[ETM Route No]]</f>
        <v>MRG47</v>
      </c>
      <c r="P2819" s="248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19" s="249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9" s="249"/>
      <c r="S2819" s="249">
        <v>47</v>
      </c>
      <c r="T2819" s="249"/>
      <c r="U2819" s="249"/>
      <c r="V2819" s="491" t="s">
        <v>2756</v>
      </c>
      <c r="W2819" s="250" t="s">
        <v>2470</v>
      </c>
      <c r="X2819" s="250" t="str">
        <f t="shared" si="1241"/>
        <v/>
      </c>
      <c r="Y2819" s="250" t="str">
        <f t="shared" si="1239"/>
        <v/>
      </c>
      <c r="Z2819" s="250" t="str">
        <f t="shared" si="1245"/>
        <v/>
      </c>
      <c r="AA2819" s="492" t="s">
        <v>60</v>
      </c>
      <c r="AB2819" s="251" t="str">
        <f t="shared" si="1235"/>
        <v>CAB-DE-RAM-AGONDA CHRC-CANACONA</v>
      </c>
      <c r="AC2819" s="800">
        <v>28</v>
      </c>
      <c r="AD2819" s="828"/>
      <c r="AE2819" s="744"/>
      <c r="AF2819" s="253"/>
      <c r="AG2819" s="252"/>
      <c r="AH2819" s="745"/>
      <c r="AI2819" s="543">
        <f t="shared" si="1224"/>
        <v>0.28472222222222221</v>
      </c>
      <c r="AJ2819" s="254" t="str">
        <f t="shared" si="1225"/>
        <v/>
      </c>
      <c r="AK2819" s="254"/>
      <c r="AL2819" s="254"/>
      <c r="AM2819" s="254"/>
      <c r="AN2819" s="544">
        <f t="shared" si="1226"/>
        <v>0.34375</v>
      </c>
      <c r="AO2819" s="800"/>
      <c r="AP2819" s="801"/>
      <c r="AQ2819" s="543" t="str">
        <f>IF(LEN(Master[[#This Row],[Spread Hrs.]])=0, "", TIME(TRUNC(Master[[#This Row],[Spread Hrs.]]),60*(Master[[#This Row],[Spread Hrs.]]-TRUNC(Master[[#This Row],[Spread Hrs.]]))/0.6,0))</f>
        <v/>
      </c>
      <c r="AR2819" s="544" t="str">
        <f>IF(LEN(Master[[#This Row],[Wrk Hrs.]])=0, "", TIME(TRUNC(Master[[#This Row],[Wrk Hrs.]]),60*(Master[[#This Row],[Wrk Hrs.]]-TRUNC(Master[[#This Row],[Wrk Hrs.]]))/0.6,0))</f>
        <v/>
      </c>
      <c r="AS2819" s="280" t="str">
        <f>IF($J2819&lt;&gt;$J2820,SUMIFS(Master[Kms],Master[Leg],Master[[#This Row],[Leg]],Master[Depot],Master[[#This Row],[Depot]]),"")</f>
        <v/>
      </c>
      <c r="AT2819" s="543" t="str">
        <f>IF(LEN(Master[[#This Row],[Drv OT2]])=0, "", TIME(TRUNC(Master[[#This Row],[Drv OT2]]),60*(Master[[#This Row],[Drv OT2]]-TRUNC(Master[[#This Row],[Drv OT2]]))/0.6,0))</f>
        <v/>
      </c>
      <c r="AU2819" s="544" t="str">
        <f>IF(LEN(Master[[#This Row],[Cond OT2]])=0, "", TIME(TRUNC(Master[[#This Row],[Cond OT2]]),60*(Master[[#This Row],[Cond OT2]]-TRUNC(Master[[#This Row],[Cond OT2]]))/0.6,0))</f>
        <v/>
      </c>
      <c r="AV2819" s="800"/>
      <c r="AW2819" s="801"/>
      <c r="AX2819" s="243" t="str">
        <f t="shared" si="1227"/>
        <v/>
      </c>
      <c r="AY2819" s="243" t="str">
        <f t="shared" si="1228"/>
        <v/>
      </c>
      <c r="AZ2819" s="288" t="s">
        <v>2047</v>
      </c>
      <c r="BA28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19" s="561" t="str">
        <f t="shared" si="1236"/>
        <v>CANACONA-AGONDA CHRC-CAB-DE-RAM</v>
      </c>
      <c r="BH2819" s="561" t="str">
        <f t="shared" si="1246"/>
        <v>CAB-DE-RAM-AGONDA CHRC-CANACONA</v>
      </c>
      <c r="BI2819" s="680">
        <f>IF(ISNUMBER(FIND("A",Master[[#This Row],[Leg]])), DATE(1900, 1, 1), DATE(1900,1,1)+1) + Master[[#This Row],[Dep]]</f>
        <v>2.2847222222222223</v>
      </c>
      <c r="BJ2819" s="248">
        <f>IF(Master[[#This Row],[Arr]]&lt;Master[[#This Row],[Dep]], 1, 0)</f>
        <v>0</v>
      </c>
      <c r="BK2819" s="68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19" s="481" t="str">
        <f t="shared" si="1229"/>
        <v>CBDRM</v>
      </c>
      <c r="BM2819" s="481" t="str">
        <f t="shared" si="1230"/>
        <v/>
      </c>
      <c r="BN2819" s="481" t="str">
        <f t="shared" si="1231"/>
        <v>AGONDA</v>
      </c>
      <c r="BO2819" s="481" t="str">
        <f t="shared" si="1232"/>
        <v/>
      </c>
      <c r="BP2819" s="481" t="str">
        <f t="shared" si="1233"/>
        <v>CAN</v>
      </c>
      <c r="BQ2819" s="481" t="str">
        <f t="shared" si="1234"/>
        <v/>
      </c>
      <c r="BR2819" s="481" t="s">
        <v>850</v>
      </c>
      <c r="BS2819" s="481" t="s">
        <v>849</v>
      </c>
      <c r="BT2819" s="481" t="s">
        <v>827</v>
      </c>
      <c r="BU2819" s="681">
        <v>6.5</v>
      </c>
      <c r="BV2819" s="682" t="s">
        <v>158</v>
      </c>
      <c r="BW2819" s="681">
        <v>8.15</v>
      </c>
      <c r="BX2819" s="681"/>
      <c r="BY2819" s="681"/>
      <c r="BZ2819" s="566"/>
      <c r="CA2819" s="566"/>
      <c r="CB2819" s="1484" t="b">
        <f>Master[[#This Row],[ETM Kms]]=Master[[#This Row],[Kms]]</f>
        <v>1</v>
      </c>
    </row>
    <row r="2820" spans="1:80" ht="22" hidden="1">
      <c r="A2820" s="200" t="s">
        <v>7</v>
      </c>
      <c r="B2820" s="200" t="str">
        <f t="array" ref="B2820">VLOOKUP(INDEX($C$4:$C2820,_xlfn.XMATCH(FALSE,ISBLANK($C$4:$C2820),0,-1)), BusTypeLookup,2,FALSE)</f>
        <v>Semi-luxury-54</v>
      </c>
      <c r="C2820" s="243"/>
      <c r="D2820" s="243"/>
      <c r="E2820" s="244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245"/>
      <c r="G2820" s="245"/>
      <c r="H2820" s="243"/>
      <c r="I2820" s="246" t="str" cm="1">
        <f t="array" ref="I2820">IF(
ISNUMBER(FIND("A",H2820)),
H2820 &amp; IF(ISNUMBER(FIND("A",     INDEX(H2821:H$4017,MATCH(FALSE,ISBLANK(H2821:H$4017),0)))),"", INDEX(H2821:H$4017,MATCH(FALSE,ISBLANK(H2821:H$4017),0))  ),I2819
)</f>
        <v>91A91</v>
      </c>
      <c r="J2820" s="246">
        <f t="array" ref="J2820">INDEX($H$4:$H2820, _xlfn.XMATCH(FALSE,ISBLANK($H$4:$H2820),0,-1))</f>
        <v>91</v>
      </c>
      <c r="K28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46" t="str">
        <f>IF(ISBLANK(Master[[#This Row],[Depot override]]), Master[[#This Row],[Depot]], Master[[#This Row],[Depot override]])</f>
        <v>MRG</v>
      </c>
      <c r="M28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246">
        <f>VLOOKUP(Master[[#This Row],[Full ETM Route No]],ETMRoutes[[Full ETM Route No]:[Kms]],6,FALSE)</f>
        <v>52</v>
      </c>
      <c r="O2820" s="247" t="str">
        <f>IF(ISBLANK(Master[[#This Row],[Depot override]]), Master[[#This Row],[Depot]], Master[[#This Row],[Depot override]]) &amp; Master[[#This Row],[ETM Route No]]</f>
        <v>MRG27</v>
      </c>
      <c r="P2820" s="248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0" s="249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0" s="249"/>
      <c r="S2820" s="249"/>
      <c r="T2820" s="249"/>
      <c r="U2820" s="249"/>
      <c r="V2820" s="491" t="s">
        <v>60</v>
      </c>
      <c r="W2820" s="250" t="s">
        <v>2470</v>
      </c>
      <c r="X2820" s="250" t="str">
        <f t="shared" si="1241"/>
        <v>BTL</v>
      </c>
      <c r="Y2820" s="250" t="str">
        <f t="shared" si="1239"/>
        <v/>
      </c>
      <c r="Z2820" s="250" t="str">
        <f t="shared" si="1245"/>
        <v/>
      </c>
      <c r="AA2820" s="492" t="str">
        <f>IF( LEN(IF(LEN(BQ2820)=0,BP2820,BQ2820))=0, "", IFERROR(VLOOKUP(IF(LEN(BQ2820)=0,BP2820,BQ2820),Loc2Code,2,FALSE),VLOOKUP(IF(LEN(BQ2820)=0,BP2820,BQ2820),Code2Loc,1,FALSE)))</f>
        <v>MRG</v>
      </c>
      <c r="AB2820" s="251" t="str">
        <f t="shared" si="1235"/>
        <v>CANACONA-AGONDA CHRC-BETUL-MARGAO</v>
      </c>
      <c r="AC2820" s="800">
        <v>52</v>
      </c>
      <c r="AD2820" s="828"/>
      <c r="AE2820" s="744"/>
      <c r="AF2820" s="253"/>
      <c r="AG2820" s="252"/>
      <c r="AH2820" s="745"/>
      <c r="AI2820" s="543">
        <f t="shared" si="1224"/>
        <v>0.375</v>
      </c>
      <c r="AJ2820" s="254" t="str">
        <f t="shared" si="1225"/>
        <v/>
      </c>
      <c r="AK2820" s="254"/>
      <c r="AL2820" s="254"/>
      <c r="AM2820" s="254"/>
      <c r="AN2820" s="544">
        <f t="shared" si="1226"/>
        <v>0.44791666666666669</v>
      </c>
      <c r="AO2820" s="800">
        <v>1</v>
      </c>
      <c r="AP2820" s="801">
        <v>1</v>
      </c>
      <c r="AQ2820" s="543">
        <f>IF(LEN(Master[[#This Row],[Spread Hrs.]])=0, "", TIME(TRUNC(Master[[#This Row],[Spread Hrs.]]),60*(Master[[#This Row],[Spread Hrs.]]-TRUNC(Master[[#This Row],[Spread Hrs.]]))/0.6,0))</f>
        <v>0.1875</v>
      </c>
      <c r="AR2820" s="544">
        <f>IF(LEN(Master[[#This Row],[Wrk Hrs.]])=0, "", TIME(TRUNC(Master[[#This Row],[Wrk Hrs.]]),60*(Master[[#This Row],[Wrk Hrs.]]-TRUNC(Master[[#This Row],[Wrk Hrs.]]))/0.6,0))</f>
        <v>0.17013888888888887</v>
      </c>
      <c r="AS2820" s="280">
        <f>IF($J2820&lt;&gt;$J2821,SUMIFS(Master[Kms],Master[Leg],Master[[#This Row],[Leg]],Master[Depot],Master[[#This Row],[Depot]]),"")</f>
        <v>80</v>
      </c>
      <c r="AT2820" s="543">
        <f>IF(LEN(Master[[#This Row],[Drv OT2]])=0, "", TIME(TRUNC(Master[[#This Row],[Drv OT2]]),60*(Master[[#This Row],[Drv OT2]]-TRUNC(Master[[#This Row],[Drv OT2]]))/0.6,0))</f>
        <v>0</v>
      </c>
      <c r="AU2820" s="544">
        <f>IF(LEN(Master[[#This Row],[Cond OT2]])=0, "", TIME(TRUNC(Master[[#This Row],[Cond OT2]]),60*(Master[[#This Row],[Cond OT2]]-TRUNC(Master[[#This Row],[Cond OT2]]))/0.6,0))</f>
        <v>0</v>
      </c>
      <c r="AV2820" s="800">
        <v>0</v>
      </c>
      <c r="AW2820" s="801">
        <v>0</v>
      </c>
      <c r="AX2820" s="243" t="str">
        <f t="shared" si="1227"/>
        <v>Yes</v>
      </c>
      <c r="AY2820" s="243" t="str">
        <f t="shared" si="1228"/>
        <v>SCH</v>
      </c>
      <c r="AZ2820" s="288" t="s">
        <v>1262</v>
      </c>
      <c r="BA28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0" s="561" t="str">
        <f t="shared" si="1236"/>
        <v>MARGAO-BETUL-AGONDA CHRC-CANACONA</v>
      </c>
      <c r="BH2820" s="561" t="str">
        <f t="shared" si="1246"/>
        <v>CANACONA-AGONDA CHRC-BETUL-MARGAO</v>
      </c>
      <c r="BI2820" s="680">
        <f>IF(ISNUMBER(FIND("A",Master[[#This Row],[Leg]])), DATE(1900, 1, 1), DATE(1900,1,1)+1) + Master[[#This Row],[Dep]]</f>
        <v>2.375</v>
      </c>
      <c r="BJ2820" s="248">
        <f>IF(Master[[#This Row],[Arr]]&lt;Master[[#This Row],[Dep]], 1, 0)</f>
        <v>0</v>
      </c>
      <c r="BK2820" s="68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0" s="481" t="str">
        <f t="shared" si="1229"/>
        <v>CAN</v>
      </c>
      <c r="BM2820" s="481" t="str">
        <f t="shared" si="1230"/>
        <v/>
      </c>
      <c r="BN2820" s="481" t="str">
        <f t="shared" si="1231"/>
        <v>AGND</v>
      </c>
      <c r="BO2820" s="481" t="str">
        <f t="shared" si="1232"/>
        <v>BTL</v>
      </c>
      <c r="BP2820" s="481" t="str">
        <f t="shared" si="1233"/>
        <v>MRG</v>
      </c>
      <c r="BQ2820" s="481" t="str">
        <f t="shared" si="1234"/>
        <v/>
      </c>
      <c r="BR2820" s="481" t="s">
        <v>827</v>
      </c>
      <c r="BS2820" s="416" t="s">
        <v>1966</v>
      </c>
      <c r="BT2820" s="481" t="s">
        <v>7</v>
      </c>
      <c r="BU2820" s="681">
        <v>9</v>
      </c>
      <c r="BV2820" s="682" t="s">
        <v>158</v>
      </c>
      <c r="BW2820" s="681">
        <v>10.45</v>
      </c>
      <c r="BX2820" s="681">
        <v>4.3</v>
      </c>
      <c r="BY2820" s="681">
        <v>4.05</v>
      </c>
      <c r="BZ2820" s="566">
        <v>0</v>
      </c>
      <c r="CA2820" s="566">
        <v>0</v>
      </c>
      <c r="CB2820" s="1484" t="b">
        <f>Master[[#This Row],[ETM Kms]]=Master[[#This Row],[Kms]]</f>
        <v>1</v>
      </c>
    </row>
    <row r="2821" spans="1:80" hidden="1">
      <c r="A2821" s="200" t="s">
        <v>7</v>
      </c>
      <c r="B2821" s="200" t="str">
        <f t="array" ref="B2821">VLOOKUP(INDEX($C$4:$C2821,_xlfn.XMATCH(FALSE,ISBLANK($C$4:$C2821),0,-1)), BusTypeLookup,2,FALSE)</f>
        <v>Semi-luxury-54</v>
      </c>
      <c r="C2821" s="243" t="s">
        <v>28</v>
      </c>
      <c r="D2821" s="243"/>
      <c r="E2821" s="244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Local</v>
      </c>
      <c r="F2821" s="245"/>
      <c r="G2821" s="245"/>
      <c r="H2821" s="243" t="s">
        <v>617</v>
      </c>
      <c r="I2821" s="246" t="str" cm="1">
        <f t="array" ref="I2821">IF(
ISNUMBER(FIND("A",H2821)),
H2821 &amp; IF(ISNUMBER(FIND("A",     INDEX(H2822:H$4017,MATCH(FALSE,ISBLANK(H2822:H$4017),0)))),"", INDEX(H2822:H$4017,MATCH(FALSE,ISBLANK(H2822:H$4017),0))  ),I2820
)</f>
        <v>92A92</v>
      </c>
      <c r="J2821" s="246" t="str">
        <f t="array" ref="J2821">INDEX($H$4:$H2821, _xlfn.XMATCH(FALSE,ISBLANK($H$4:$H2821),0,-1))</f>
        <v>92A</v>
      </c>
      <c r="K28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46" t="str">
        <f>IF(ISBLANK(Master[[#This Row],[Depot override]]), Master[[#This Row],[Depot]], Master[[#This Row],[Depot override]])</f>
        <v>MRG</v>
      </c>
      <c r="M28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246">
        <f>VLOOKUP(Master[[#This Row],[Full ETM Route No]],ETMRoutes[[Full ETM Route No]:[Kms]],6,FALSE)</f>
        <v>31</v>
      </c>
      <c r="O2821" s="247" t="str">
        <f>IF(ISBLANK(Master[[#This Row],[Depot override]]), Master[[#This Row],[Depot]], Master[[#This Row],[Depot override]]) &amp; Master[[#This Row],[ETM Route No]]</f>
        <v>MRG1</v>
      </c>
      <c r="P2821" s="248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1" s="249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1" s="249"/>
      <c r="S2821" s="249"/>
      <c r="T2821" s="249"/>
      <c r="U2821" s="249"/>
      <c r="V2821" s="491" t="str">
        <f>IF(ISBLANK($BL2821),"",IFERROR(VLOOKUP($BL2821,Loc2Code,2,FALSE),VLOOKUP($BL2821,Code2Loc,1,FALSE)))</f>
        <v>MRG</v>
      </c>
      <c r="W2821" s="250" t="str">
        <f>IF( AND(LEN(BM2821)=0, LEN(BN2821)=0), "", IFERROR(VLOOKUP(IF(LEN($BM2821)=0,$BN2821,$BM2821),Loc2Code,2,FALSE),VLOOKUP(IF(LEN($BM2821)=0,$BN2821,$BM2821),Code2Loc,1,FALSE)))</f>
        <v>CRT</v>
      </c>
      <c r="X2821" s="250" t="str">
        <f t="shared" si="1241"/>
        <v/>
      </c>
      <c r="Y2821" s="250" t="str">
        <f t="shared" si="1239"/>
        <v/>
      </c>
      <c r="Z2821" s="250" t="str">
        <f t="shared" si="1245"/>
        <v/>
      </c>
      <c r="AA2821" s="492" t="str">
        <f>IF( LEN(IF(LEN(BQ2821)=0,BP2821,BQ2821))=0, "", IFERROR(VLOOKUP(IF(LEN(BQ2821)=0,BP2821,BQ2821),Loc2Code,2,FALSE),VLOOKUP(IF(LEN(BQ2821)=0,BP2821,BQ2821),Code2Loc,1,FALSE)))</f>
        <v>PNJ</v>
      </c>
      <c r="AB2821" s="251" t="str">
        <f t="shared" si="1235"/>
        <v>MARGAO-CORTALIM-PANAJI</v>
      </c>
      <c r="AC2821" s="800">
        <v>31</v>
      </c>
      <c r="AD2821" s="828"/>
      <c r="AE2821" s="744"/>
      <c r="AF2821" s="253"/>
      <c r="AG2821" s="252"/>
      <c r="AH2821" s="745"/>
      <c r="AI2821" s="543">
        <f t="shared" si="1224"/>
        <v>0.51041666666666663</v>
      </c>
      <c r="AJ2821" s="254" t="str">
        <f t="shared" si="1225"/>
        <v/>
      </c>
      <c r="AK2821" s="254"/>
      <c r="AL2821" s="254"/>
      <c r="AM2821" s="254"/>
      <c r="AN2821" s="544">
        <f t="shared" si="1226"/>
        <v>0.55208333333333337</v>
      </c>
      <c r="AO2821" s="800"/>
      <c r="AP2821" s="801"/>
      <c r="AQ2821" s="543" t="str">
        <f>IF(LEN(Master[[#This Row],[Spread Hrs.]])=0, "", TIME(TRUNC(Master[[#This Row],[Spread Hrs.]]),60*(Master[[#This Row],[Spread Hrs.]]-TRUNC(Master[[#This Row],[Spread Hrs.]]))/0.6,0))</f>
        <v/>
      </c>
      <c r="AR2821" s="544" t="str">
        <f>IF(LEN(Master[[#This Row],[Wrk Hrs.]])=0, "", TIME(TRUNC(Master[[#This Row],[Wrk Hrs.]]),60*(Master[[#This Row],[Wrk Hrs.]]-TRUNC(Master[[#This Row],[Wrk Hrs.]]))/0.6,0))</f>
        <v/>
      </c>
      <c r="AS2821" s="280" t="str">
        <f>IF($J2821&lt;&gt;$J2822,SUMIFS(Master[Kms],Master[Leg],Master[[#This Row],[Leg]],Master[Depot],Master[[#This Row],[Depot]]),"")</f>
        <v/>
      </c>
      <c r="AT2821" s="543" t="str">
        <f>IF(LEN(Master[[#This Row],[Drv OT2]])=0, "", TIME(TRUNC(Master[[#This Row],[Drv OT2]]),60*(Master[[#This Row],[Drv OT2]]-TRUNC(Master[[#This Row],[Drv OT2]]))/0.6,0))</f>
        <v/>
      </c>
      <c r="AU2821" s="544" t="str">
        <f>IF(LEN(Master[[#This Row],[Cond OT2]])=0, "", TIME(TRUNC(Master[[#This Row],[Cond OT2]]),60*(Master[[#This Row],[Cond OT2]]-TRUNC(Master[[#This Row],[Cond OT2]]))/0.6,0))</f>
        <v/>
      </c>
      <c r="AV2821" s="800"/>
      <c r="AW2821" s="801"/>
      <c r="AX2821" s="243" t="str">
        <f t="shared" si="1227"/>
        <v/>
      </c>
      <c r="AY2821" s="243" t="str">
        <f t="shared" si="1228"/>
        <v/>
      </c>
      <c r="AZ2821" s="243"/>
      <c r="BA28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1" s="561" t="str">
        <f t="shared" si="1236"/>
        <v>PANAJI-CORTALIM-MARGAO</v>
      </c>
      <c r="BH2821" s="561" t="str">
        <f t="shared" si="1246"/>
        <v>MARGAO-CORTALIM-PANAJI</v>
      </c>
      <c r="BI2821" s="680">
        <f>IF(ISNUMBER(FIND("A",Master[[#This Row],[Leg]])), DATE(1900, 1, 1), DATE(1900,1,1)+1) + Master[[#This Row],[Dep]]</f>
        <v>1.5104166666666665</v>
      </c>
      <c r="BJ2821" s="248">
        <f>IF(Master[[#This Row],[Arr]]&lt;Master[[#This Row],[Dep]], 1, 0)</f>
        <v>0</v>
      </c>
      <c r="BK2821" s="68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1" s="481" t="str">
        <f t="shared" si="1229"/>
        <v>MRG</v>
      </c>
      <c r="BM2821" s="481" t="str">
        <f t="shared" si="1230"/>
        <v/>
      </c>
      <c r="BN2821" s="481" t="str">
        <f t="shared" si="1231"/>
        <v>CRT</v>
      </c>
      <c r="BO2821" s="481" t="str">
        <f t="shared" si="1232"/>
        <v/>
      </c>
      <c r="BP2821" s="481" t="str">
        <f t="shared" si="1233"/>
        <v>PNJ</v>
      </c>
      <c r="BQ2821" s="481" t="str">
        <f t="shared" si="1234"/>
        <v/>
      </c>
      <c r="BR2821" s="481" t="s">
        <v>7</v>
      </c>
      <c r="BS2821" s="481" t="s">
        <v>27</v>
      </c>
      <c r="BT2821" s="481" t="s">
        <v>2</v>
      </c>
      <c r="BU2821" s="681">
        <v>12.15</v>
      </c>
      <c r="BV2821" s="682" t="s">
        <v>158</v>
      </c>
      <c r="BW2821" s="681">
        <v>13.15</v>
      </c>
      <c r="BX2821" s="681"/>
      <c r="BY2821" s="681"/>
      <c r="BZ2821" s="566"/>
      <c r="CA2821" s="566"/>
      <c r="CB2821" s="1484" t="b">
        <f>Master[[#This Row],[ETM Kms]]=Master[[#This Row],[Kms]]</f>
        <v>1</v>
      </c>
    </row>
    <row r="2822" spans="1:80" hidden="1">
      <c r="A2822" s="200" t="s">
        <v>7</v>
      </c>
      <c r="B2822" s="200" t="str">
        <f t="array" ref="B2822">VLOOKUP(INDEX($C$4:$C2822,_xlfn.XMATCH(FALSE,ISBLANK($C$4:$C2822),0,-1)), BusTypeLookup,2,FALSE)</f>
        <v>Semi-luxury-54</v>
      </c>
      <c r="C2822" s="243"/>
      <c r="D2822" s="243"/>
      <c r="E2822" s="244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Local</v>
      </c>
      <c r="F2822" s="245"/>
      <c r="G2822" s="245"/>
      <c r="H2822" s="243"/>
      <c r="I2822" s="246" t="str" cm="1">
        <f t="array" ref="I2822">IF(
ISNUMBER(FIND("A",H2822)),
H2822 &amp; IF(ISNUMBER(FIND("A",     INDEX(H2823:H$4017,MATCH(FALSE,ISBLANK(H2823:H$4017),0)))),"", INDEX(H2823:H$4017,MATCH(FALSE,ISBLANK(H2823:H$4017),0))  ),I2821
)</f>
        <v>92A92</v>
      </c>
      <c r="J2822" s="246" t="str">
        <f t="array" ref="J2822">INDEX($H$4:$H2822, _xlfn.XMATCH(FALSE,ISBLANK($H$4:$H2822),0,-1))</f>
        <v>92A</v>
      </c>
      <c r="K28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46" t="str">
        <f>IF(ISBLANK(Master[[#This Row],[Depot override]]), Master[[#This Row],[Depot]], Master[[#This Row],[Depot override]])</f>
        <v>MRG</v>
      </c>
      <c r="M28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2" s="246">
        <f>VLOOKUP(Master[[#This Row],[Full ETM Route No]],ETMRoutes[[Full ETM Route No]:[Kms]],6,FALSE)</f>
        <v>31</v>
      </c>
      <c r="O2822" s="247" t="str">
        <f>IF(ISBLANK(Master[[#This Row],[Depot override]]), Master[[#This Row],[Depot]], Master[[#This Row],[Depot override]]) &amp; Master[[#This Row],[ETM Route No]]</f>
        <v>MRG1</v>
      </c>
      <c r="P2822" s="248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2" s="249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2" s="249"/>
      <c r="S2822" s="249"/>
      <c r="T2822" s="249"/>
      <c r="U2822" s="249"/>
      <c r="V2822" s="491" t="str">
        <f>IF(ISBLANK($BL2822),"",IFERROR(VLOOKUP($BL2822,Loc2Code,2,FALSE),VLOOKUP($BL2822,Code2Loc,1,FALSE)))</f>
        <v>PNJ</v>
      </c>
      <c r="W2822" s="250" t="str">
        <f>IF( AND(LEN(BM2822)=0, LEN(BN2822)=0), "", IFERROR(VLOOKUP(IF(LEN($BM2822)=0,$BN2822,$BM2822),Loc2Code,2,FALSE),VLOOKUP(IF(LEN($BM2822)=0,$BN2822,$BM2822),Code2Loc,1,FALSE)))</f>
        <v>CRT</v>
      </c>
      <c r="X2822" s="250" t="str">
        <f t="shared" si="1241"/>
        <v/>
      </c>
      <c r="Y2822" s="250" t="str">
        <f t="shared" si="1239"/>
        <v/>
      </c>
      <c r="Z2822" s="250" t="str">
        <f t="shared" si="1245"/>
        <v/>
      </c>
      <c r="AA2822" s="492" t="str">
        <f>IF( LEN(IF(LEN(BQ2822)=0,BP2822,BQ2822))=0, "", IFERROR(VLOOKUP(IF(LEN(BQ2822)=0,BP2822,BQ2822),Loc2Code,2,FALSE),VLOOKUP(IF(LEN(BQ2822)=0,BP2822,BQ2822),Code2Loc,1,FALSE)))</f>
        <v>MRG</v>
      </c>
      <c r="AB2822" s="251" t="str">
        <f t="shared" si="1235"/>
        <v>PANAJI-CORTALIM-MARGAO</v>
      </c>
      <c r="AC2822" s="800">
        <v>31</v>
      </c>
      <c r="AD2822" s="828"/>
      <c r="AE2822" s="744"/>
      <c r="AF2822" s="253"/>
      <c r="AG2822" s="252"/>
      <c r="AH2822" s="745"/>
      <c r="AI2822" s="543">
        <f t="shared" si="1224"/>
        <v>0.56597222222222221</v>
      </c>
      <c r="AJ2822" s="254" t="str">
        <f t="shared" si="1225"/>
        <v/>
      </c>
      <c r="AK2822" s="254"/>
      <c r="AL2822" s="254"/>
      <c r="AM2822" s="254"/>
      <c r="AN2822" s="544">
        <f t="shared" si="1226"/>
        <v>0.60763888888888895</v>
      </c>
      <c r="AO2822" s="800"/>
      <c r="AP2822" s="801"/>
      <c r="AQ2822" s="543" t="str">
        <f>IF(LEN(Master[[#This Row],[Spread Hrs.]])=0, "", TIME(TRUNC(Master[[#This Row],[Spread Hrs.]]),60*(Master[[#This Row],[Spread Hrs.]]-TRUNC(Master[[#This Row],[Spread Hrs.]]))/0.6,0))</f>
        <v/>
      </c>
      <c r="AR2822" s="544" t="str">
        <f>IF(LEN(Master[[#This Row],[Wrk Hrs.]])=0, "", TIME(TRUNC(Master[[#This Row],[Wrk Hrs.]]),60*(Master[[#This Row],[Wrk Hrs.]]-TRUNC(Master[[#This Row],[Wrk Hrs.]]))/0.6,0))</f>
        <v/>
      </c>
      <c r="AS2822" s="280" t="str">
        <f>IF($J2822&lt;&gt;$J2823,SUMIFS(Master[Kms],Master[Leg],Master[[#This Row],[Leg]],Master[Depot],Master[[#This Row],[Depot]]),"")</f>
        <v/>
      </c>
      <c r="AT2822" s="543" t="str">
        <f>IF(LEN(Master[[#This Row],[Drv OT2]])=0, "", TIME(TRUNC(Master[[#This Row],[Drv OT2]]),60*(Master[[#This Row],[Drv OT2]]-TRUNC(Master[[#This Row],[Drv OT2]]))/0.6,0))</f>
        <v/>
      </c>
      <c r="AU2822" s="544" t="str">
        <f>IF(LEN(Master[[#This Row],[Cond OT2]])=0, "", TIME(TRUNC(Master[[#This Row],[Cond OT2]]),60*(Master[[#This Row],[Cond OT2]]-TRUNC(Master[[#This Row],[Cond OT2]]))/0.6,0))</f>
        <v/>
      </c>
      <c r="AV2822" s="800"/>
      <c r="AW2822" s="801"/>
      <c r="AX2822" s="243" t="str">
        <f t="shared" si="1227"/>
        <v/>
      </c>
      <c r="AY2822" s="243" t="str">
        <f t="shared" si="1228"/>
        <v/>
      </c>
      <c r="AZ2822" s="243"/>
      <c r="BA28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2" s="561" t="str">
        <f t="shared" si="1236"/>
        <v>MARGAO-CORTALIM-PANAJI</v>
      </c>
      <c r="BH2822" s="561" t="str">
        <f t="shared" si="1246"/>
        <v>MARGAO-CORTALIM-PANAJI</v>
      </c>
      <c r="BI2822" s="680">
        <f>IF(ISNUMBER(FIND("A",Master[[#This Row],[Leg]])), DATE(1900, 1, 1), DATE(1900,1,1)+1) + Master[[#This Row],[Dep]]</f>
        <v>1.5659722222222223</v>
      </c>
      <c r="BJ2822" s="248">
        <f>IF(Master[[#This Row],[Arr]]&lt;Master[[#This Row],[Dep]], 1, 0)</f>
        <v>0</v>
      </c>
      <c r="BK2822" s="68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22" s="481" t="str">
        <f t="shared" si="1229"/>
        <v>PNJ</v>
      </c>
      <c r="BM2822" s="481" t="str">
        <f t="shared" si="1230"/>
        <v/>
      </c>
      <c r="BN2822" s="481" t="str">
        <f t="shared" si="1231"/>
        <v>CRT</v>
      </c>
      <c r="BO2822" s="481" t="str">
        <f t="shared" si="1232"/>
        <v/>
      </c>
      <c r="BP2822" s="481" t="str">
        <f t="shared" si="1233"/>
        <v>MRG</v>
      </c>
      <c r="BQ2822" s="481" t="str">
        <f t="shared" si="1234"/>
        <v/>
      </c>
      <c r="BR2822" s="481" t="s">
        <v>2</v>
      </c>
      <c r="BS2822" s="481" t="s">
        <v>27</v>
      </c>
      <c r="BT2822" s="481" t="s">
        <v>7</v>
      </c>
      <c r="BU2822" s="681">
        <v>13.35</v>
      </c>
      <c r="BV2822" s="682" t="s">
        <v>158</v>
      </c>
      <c r="BW2822" s="681">
        <v>14.35</v>
      </c>
      <c r="BX2822" s="681"/>
      <c r="BY2822" s="681"/>
      <c r="BZ2822" s="566"/>
      <c r="CA2822" s="566"/>
      <c r="CB2822" s="1484" t="b">
        <f>Master[[#This Row],[ETM Kms]]=Master[[#This Row],[Kms]]</f>
        <v>1</v>
      </c>
    </row>
    <row r="2823" spans="1:80" hidden="1">
      <c r="A2823" s="200" t="s">
        <v>7</v>
      </c>
      <c r="B2823" s="200" t="str">
        <f t="array" ref="B2823">VLOOKUP(INDEX($C$4:$C2823,_xlfn.XMATCH(FALSE,ISBLANK($C$4:$C2823),0,-1)), BusTypeLookup,2,FALSE)</f>
        <v>Semi-luxury-54</v>
      </c>
      <c r="C2823" s="243"/>
      <c r="D2823" s="243"/>
      <c r="E2823" s="244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245"/>
      <c r="G2823" s="245"/>
      <c r="H2823" s="243"/>
      <c r="I2823" s="246" t="str" cm="1">
        <f t="array" ref="I2823">IF(
ISNUMBER(FIND("A",H2823)),
H2823 &amp; IF(ISNUMBER(FIND("A",     INDEX(H2824:H$4017,MATCH(FALSE,ISBLANK(H2824:H$4017),0)))),"", INDEX(H2824:H$4017,MATCH(FALSE,ISBLANK(H2824:H$4017),0))  ),I2822
)</f>
        <v>92A92</v>
      </c>
      <c r="J2823" s="246" t="str">
        <f t="array" ref="J2823">INDEX($H$4:$H2823, _xlfn.XMATCH(FALSE,ISBLANK($H$4:$H2823),0,-1))</f>
        <v>92A</v>
      </c>
      <c r="K28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46" t="str">
        <f>IF(ISBLANK(Master[[#This Row],[Depot override]]), Master[[#This Row],[Depot]], Master[[#This Row],[Depot override]])</f>
        <v>MRG</v>
      </c>
      <c r="M28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3" s="246">
        <f>VLOOKUP(Master[[#This Row],[Full ETM Route No]],ETMRoutes[[Full ETM Route No]:[Kms]],6,FALSE)</f>
        <v>31</v>
      </c>
      <c r="O2823" s="247" t="str">
        <f>IF(ISBLANK(Master[[#This Row],[Depot override]]), Master[[#This Row],[Depot]], Master[[#This Row],[Depot override]]) &amp; Master[[#This Row],[ETM Route No]]</f>
        <v>MRG1</v>
      </c>
      <c r="P2823" s="248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3" s="249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3" s="249"/>
      <c r="S2823" s="249"/>
      <c r="T2823" s="249"/>
      <c r="U2823" s="249"/>
      <c r="V2823" s="491" t="str">
        <f>IF(ISBLANK($BL2823),"",IFERROR(VLOOKUP($BL2823,Loc2Code,2,FALSE),VLOOKUP($BL2823,Code2Loc,1,FALSE)))</f>
        <v>MRG</v>
      </c>
      <c r="W2823" s="250" t="str">
        <f>IF( AND(LEN(BM2823)=0, LEN(BN2823)=0), "", IFERROR(VLOOKUP(IF(LEN($BM2823)=0,$BN2823,$BM2823),Loc2Code,2,FALSE),VLOOKUP(IF(LEN($BM2823)=0,$BN2823,$BM2823),Code2Loc,1,FALSE)))</f>
        <v>CRT</v>
      </c>
      <c r="X2823" s="250" t="str">
        <f t="shared" si="1241"/>
        <v/>
      </c>
      <c r="Y2823" s="250" t="str">
        <f t="shared" si="1239"/>
        <v/>
      </c>
      <c r="Z2823" s="250" t="str">
        <f t="shared" si="1245"/>
        <v/>
      </c>
      <c r="AA2823" s="492" t="str">
        <f>IF( LEN(IF(LEN(BQ2823)=0,BP2823,BQ2823))=0, "", IFERROR(VLOOKUP(IF(LEN(BQ2823)=0,BP2823,BQ2823),Loc2Code,2,FALSE),VLOOKUP(IF(LEN(BQ2823)=0,BP2823,BQ2823),Code2Loc,1,FALSE)))</f>
        <v>PNJ</v>
      </c>
      <c r="AB2823" s="251" t="str">
        <f t="shared" si="1235"/>
        <v>MARGAO-CORTALIM-PANAJI</v>
      </c>
      <c r="AC2823" s="800">
        <v>31</v>
      </c>
      <c r="AD2823" s="828"/>
      <c r="AE2823" s="744"/>
      <c r="AF2823" s="253"/>
      <c r="AG2823" s="252"/>
      <c r="AH2823" s="745"/>
      <c r="AI2823" s="543">
        <f t="shared" si="1224"/>
        <v>0.625</v>
      </c>
      <c r="AJ2823" s="254" t="str">
        <f t="shared" si="1225"/>
        <v/>
      </c>
      <c r="AK2823" s="254"/>
      <c r="AL2823" s="254"/>
      <c r="AM2823" s="254"/>
      <c r="AN2823" s="544">
        <f t="shared" si="1226"/>
        <v>0.66666666666666663</v>
      </c>
      <c r="AO2823" s="800"/>
      <c r="AP2823" s="801"/>
      <c r="AQ2823" s="543" t="str">
        <f>IF(LEN(Master[[#This Row],[Spread Hrs.]])=0, "", TIME(TRUNC(Master[[#This Row],[Spread Hrs.]]),60*(Master[[#This Row],[Spread Hrs.]]-TRUNC(Master[[#This Row],[Spread Hrs.]]))/0.6,0))</f>
        <v/>
      </c>
      <c r="AR2823" s="544" t="str">
        <f>IF(LEN(Master[[#This Row],[Wrk Hrs.]])=0, "", TIME(TRUNC(Master[[#This Row],[Wrk Hrs.]]),60*(Master[[#This Row],[Wrk Hrs.]]-TRUNC(Master[[#This Row],[Wrk Hrs.]]))/0.6,0))</f>
        <v/>
      </c>
      <c r="AS2823" s="280" t="str">
        <f>IF($J2823&lt;&gt;$J2824,SUMIFS(Master[Kms],Master[Leg],Master[[#This Row],[Leg]],Master[Depot],Master[[#This Row],[Depot]]),"")</f>
        <v/>
      </c>
      <c r="AT2823" s="543" t="str">
        <f>IF(LEN(Master[[#This Row],[Drv OT2]])=0, "", TIME(TRUNC(Master[[#This Row],[Drv OT2]]),60*(Master[[#This Row],[Drv OT2]]-TRUNC(Master[[#This Row],[Drv OT2]]))/0.6,0))</f>
        <v/>
      </c>
      <c r="AU2823" s="544" t="str">
        <f>IF(LEN(Master[[#This Row],[Cond OT2]])=0, "", TIME(TRUNC(Master[[#This Row],[Cond OT2]]),60*(Master[[#This Row],[Cond OT2]]-TRUNC(Master[[#This Row],[Cond OT2]]))/0.6,0))</f>
        <v/>
      </c>
      <c r="AV2823" s="800"/>
      <c r="AW2823" s="801"/>
      <c r="AX2823" s="243" t="str">
        <f t="shared" si="1227"/>
        <v/>
      </c>
      <c r="AY2823" s="243" t="str">
        <f t="shared" si="1228"/>
        <v/>
      </c>
      <c r="AZ2823" s="243"/>
      <c r="BA28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3" s="561" t="str">
        <f t="shared" si="1236"/>
        <v>PANAJI-CORTALIM-MARGAO</v>
      </c>
      <c r="BH2823" s="561" t="str">
        <f t="shared" si="1246"/>
        <v>MARGAO-CORTALIM-PANAJI</v>
      </c>
      <c r="BI2823" s="680">
        <f>IF(ISNUMBER(FIND("A",Master[[#This Row],[Leg]])), DATE(1900, 1, 1), DATE(1900,1,1)+1) + Master[[#This Row],[Dep]]</f>
        <v>1.625</v>
      </c>
      <c r="BJ2823" s="248">
        <f>IF(Master[[#This Row],[Arr]]&lt;Master[[#This Row],[Dep]], 1, 0)</f>
        <v>0</v>
      </c>
      <c r="BK2823" s="6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3" s="481" t="str">
        <f t="shared" si="1229"/>
        <v>MRG</v>
      </c>
      <c r="BM2823" s="481" t="str">
        <f t="shared" si="1230"/>
        <v/>
      </c>
      <c r="BN2823" s="481" t="str">
        <f t="shared" si="1231"/>
        <v>CRT</v>
      </c>
      <c r="BO2823" s="481" t="str">
        <f t="shared" si="1232"/>
        <v/>
      </c>
      <c r="BP2823" s="481" t="str">
        <f t="shared" si="1233"/>
        <v>PNJ</v>
      </c>
      <c r="BQ2823" s="481" t="str">
        <f t="shared" si="1234"/>
        <v/>
      </c>
      <c r="BR2823" s="481" t="s">
        <v>7</v>
      </c>
      <c r="BS2823" s="481" t="s">
        <v>27</v>
      </c>
      <c r="BT2823" s="481" t="s">
        <v>2</v>
      </c>
      <c r="BU2823" s="681">
        <v>15</v>
      </c>
      <c r="BV2823" s="682" t="s">
        <v>158</v>
      </c>
      <c r="BW2823" s="681">
        <v>16</v>
      </c>
      <c r="BX2823" s="681"/>
      <c r="BY2823" s="681"/>
      <c r="BZ2823" s="566"/>
      <c r="CA2823" s="566"/>
      <c r="CB2823" s="1484" t="b">
        <f>Master[[#This Row],[ETM Kms]]=Master[[#This Row],[Kms]]</f>
        <v>1</v>
      </c>
    </row>
    <row r="2824" spans="1:80" hidden="1">
      <c r="A2824" s="200" t="s">
        <v>7</v>
      </c>
      <c r="B2824" s="200" t="str">
        <f t="array" ref="B2824">VLOOKUP(INDEX($C$4:$C2824,_xlfn.XMATCH(FALSE,ISBLANK($C$4:$C2824),0,-1)), BusTypeLookup,2,FALSE)</f>
        <v>Semi-luxury-54</v>
      </c>
      <c r="C2824" s="243"/>
      <c r="D2824" s="243"/>
      <c r="E2824" s="244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245"/>
      <c r="G2824" s="245"/>
      <c r="H2824" s="243"/>
      <c r="I2824" s="246" t="str" cm="1">
        <f t="array" ref="I2824">IF(
ISNUMBER(FIND("A",H2824)),
H2824 &amp; IF(ISNUMBER(FIND("A",     INDEX(H2825:H$4017,MATCH(FALSE,ISBLANK(H2825:H$4017),0)))),"", INDEX(H2825:H$4017,MATCH(FALSE,ISBLANK(H2825:H$4017),0))  ),I2823
)</f>
        <v>92A92</v>
      </c>
      <c r="J2824" s="246" t="str">
        <f t="array" ref="J2824">INDEX($H$4:$H2824, _xlfn.XMATCH(FALSE,ISBLANK($H$4:$H2824),0,-1))</f>
        <v>92A</v>
      </c>
      <c r="K28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46" t="str">
        <f>IF(ISBLANK(Master[[#This Row],[Depot override]]), Master[[#This Row],[Depot]], Master[[#This Row],[Depot override]])</f>
        <v>MRG</v>
      </c>
      <c r="M28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246">
        <f>VLOOKUP(Master[[#This Row],[Full ETM Route No]],ETMRoutes[[Full ETM Route No]:[Kms]],6,FALSE)</f>
        <v>31</v>
      </c>
      <c r="O2824" s="247" t="str">
        <f>IF(ISBLANK(Master[[#This Row],[Depot override]]), Master[[#This Row],[Depot]], Master[[#This Row],[Depot override]]) &amp; Master[[#This Row],[ETM Route No]]</f>
        <v>MRG1</v>
      </c>
      <c r="P2824" s="248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4" s="249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4" s="249"/>
      <c r="S2824" s="249"/>
      <c r="T2824" s="249"/>
      <c r="U2824" s="249"/>
      <c r="V2824" s="491" t="str">
        <f>IF(ISBLANK($BL2824),"",IFERROR(VLOOKUP($BL2824,Loc2Code,2,FALSE),VLOOKUP($BL2824,Code2Loc,1,FALSE)))</f>
        <v>PNJ</v>
      </c>
      <c r="W2824" s="250" t="str">
        <f>IF( AND(LEN(BM2824)=0, LEN(BN2824)=0), "", IFERROR(VLOOKUP(IF(LEN($BM2824)=0,$BN2824,$BM2824),Loc2Code,2,FALSE),VLOOKUP(IF(LEN($BM2824)=0,$BN2824,$BM2824),Code2Loc,1,FALSE)))</f>
        <v>CRT</v>
      </c>
      <c r="X2824" s="250" t="str">
        <f t="shared" si="1241"/>
        <v/>
      </c>
      <c r="Y2824" s="250" t="str">
        <f t="shared" si="1239"/>
        <v/>
      </c>
      <c r="Z2824" s="250" t="str">
        <f t="shared" si="1245"/>
        <v/>
      </c>
      <c r="AA2824" s="492" t="str">
        <f>IF( LEN(IF(LEN(BQ2824)=0,BP2824,BQ2824))=0, "", IFERROR(VLOOKUP(IF(LEN(BQ2824)=0,BP2824,BQ2824),Loc2Code,2,FALSE),VLOOKUP(IF(LEN(BQ2824)=0,BP2824,BQ2824),Code2Loc,1,FALSE)))</f>
        <v>MRG</v>
      </c>
      <c r="AB2824" s="251" t="str">
        <f t="shared" si="1235"/>
        <v>PANAJI-CORTALIM-MARGAO</v>
      </c>
      <c r="AC2824" s="800">
        <v>31</v>
      </c>
      <c r="AD2824" s="828"/>
      <c r="AE2824" s="744"/>
      <c r="AF2824" s="253"/>
      <c r="AG2824" s="252"/>
      <c r="AH2824" s="745"/>
      <c r="AI2824" s="543">
        <f t="shared" ref="AI2824:AI2887" si="1247">TIME(TRUNC(BU2824),60*(BU2824-TRUNC(BU2824))/0.6,0)</f>
        <v>0.67708333333333337</v>
      </c>
      <c r="AJ2824" s="254" t="str">
        <f t="shared" ref="AJ2824:AJ2887" si="1248">IF(BV2824="------", "",TIME(TRUNC(BV2824),60*(BV2824-TRUNC(BV2824))/0.6,0))</f>
        <v/>
      </c>
      <c r="AK2824" s="254"/>
      <c r="AL2824" s="254"/>
      <c r="AM2824" s="254"/>
      <c r="AN2824" s="544">
        <f t="shared" ref="AN2824:AN2887" si="1249">TIME(TRUNC(BW2824),60*(BW2824-TRUNC(BW2824))/0.6,0)</f>
        <v>0.71875</v>
      </c>
      <c r="AO2824" s="800"/>
      <c r="AP2824" s="801"/>
      <c r="AQ2824" s="543" t="str">
        <f>IF(LEN(Master[[#This Row],[Spread Hrs.]])=0, "", TIME(TRUNC(Master[[#This Row],[Spread Hrs.]]),60*(Master[[#This Row],[Spread Hrs.]]-TRUNC(Master[[#This Row],[Spread Hrs.]]))/0.6,0))</f>
        <v/>
      </c>
      <c r="AR2824" s="544" t="str">
        <f>IF(LEN(Master[[#This Row],[Wrk Hrs.]])=0, "", TIME(TRUNC(Master[[#This Row],[Wrk Hrs.]]),60*(Master[[#This Row],[Wrk Hrs.]]-TRUNC(Master[[#This Row],[Wrk Hrs.]]))/0.6,0))</f>
        <v/>
      </c>
      <c r="AS2824" s="280" t="str">
        <f>IF($J2824&lt;&gt;$J2825,SUMIFS(Master[Kms],Master[Leg],Master[[#This Row],[Leg]],Master[Depot],Master[[#This Row],[Depot]]),"")</f>
        <v/>
      </c>
      <c r="AT2824" s="543" t="str">
        <f>IF(LEN(Master[[#This Row],[Drv OT2]])=0, "", TIME(TRUNC(Master[[#This Row],[Drv OT2]]),60*(Master[[#This Row],[Drv OT2]]-TRUNC(Master[[#This Row],[Drv OT2]]))/0.6,0))</f>
        <v/>
      </c>
      <c r="AU2824" s="544" t="str">
        <f>IF(LEN(Master[[#This Row],[Cond OT2]])=0, "", TIME(TRUNC(Master[[#This Row],[Cond OT2]]),60*(Master[[#This Row],[Cond OT2]]-TRUNC(Master[[#This Row],[Cond OT2]]))/0.6,0))</f>
        <v/>
      </c>
      <c r="AV2824" s="800"/>
      <c r="AW2824" s="801"/>
      <c r="AX2824" s="243" t="str">
        <f t="shared" si="1227"/>
        <v/>
      </c>
      <c r="AY2824" s="243" t="str">
        <f t="shared" si="1228"/>
        <v/>
      </c>
      <c r="AZ2824" s="243"/>
      <c r="BA28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4" s="561" t="str">
        <f t="shared" si="1236"/>
        <v>MARGAO-CORTALIM-PANAJI</v>
      </c>
      <c r="BH2824" s="561" t="str">
        <f t="shared" si="1246"/>
        <v>MARGAO-CORTALIM-PANAJI</v>
      </c>
      <c r="BI2824" s="680">
        <f>IF(ISNUMBER(FIND("A",Master[[#This Row],[Leg]])), DATE(1900, 1, 1), DATE(1900,1,1)+1) + Master[[#This Row],[Dep]]</f>
        <v>1.6770833333333335</v>
      </c>
      <c r="BJ2824" s="248">
        <f>IF(Master[[#This Row],[Arr]]&lt;Master[[#This Row],[Dep]], 1, 0)</f>
        <v>0</v>
      </c>
      <c r="BK2824" s="68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24" s="481" t="str">
        <f t="shared" si="1229"/>
        <v>PNJ</v>
      </c>
      <c r="BM2824" s="481" t="str">
        <f t="shared" si="1230"/>
        <v/>
      </c>
      <c r="BN2824" s="481" t="str">
        <f t="shared" si="1231"/>
        <v>CRT</v>
      </c>
      <c r="BO2824" s="481" t="str">
        <f t="shared" si="1232"/>
        <v/>
      </c>
      <c r="BP2824" s="481" t="str">
        <f t="shared" si="1233"/>
        <v>MRG</v>
      </c>
      <c r="BQ2824" s="481" t="str">
        <f t="shared" si="1234"/>
        <v/>
      </c>
      <c r="BR2824" s="481" t="s">
        <v>2</v>
      </c>
      <c r="BS2824" s="481" t="s">
        <v>27</v>
      </c>
      <c r="BT2824" s="481" t="s">
        <v>7</v>
      </c>
      <c r="BU2824" s="681">
        <v>16.149999999999999</v>
      </c>
      <c r="BV2824" s="682" t="s">
        <v>158</v>
      </c>
      <c r="BW2824" s="681">
        <v>17.149999999999999</v>
      </c>
      <c r="BX2824" s="681"/>
      <c r="BY2824" s="681"/>
      <c r="BZ2824" s="566"/>
      <c r="CA2824" s="566"/>
      <c r="CB2824" s="1484" t="b">
        <f>Master[[#This Row],[ETM Kms]]=Master[[#This Row],[Kms]]</f>
        <v>1</v>
      </c>
    </row>
    <row r="2825" spans="1:80" ht="22" hidden="1">
      <c r="A2825" s="200" t="s">
        <v>7</v>
      </c>
      <c r="B2825" s="200" t="str">
        <f t="array" ref="B2825">VLOOKUP(INDEX($C$4:$C2825,_xlfn.XMATCH(FALSE,ISBLANK($C$4:$C2825),0,-1)), BusTypeLookup,2,FALSE)</f>
        <v>Semi-luxury-54</v>
      </c>
      <c r="C2825" s="243"/>
      <c r="D2825" s="243"/>
      <c r="E2825" s="244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245"/>
      <c r="G2825" s="245"/>
      <c r="H2825" s="243"/>
      <c r="I2825" s="246" t="str" cm="1">
        <f t="array" ref="I2825">IF(
ISNUMBER(FIND("A",H2825)),
H2825 &amp; IF(ISNUMBER(FIND("A",     INDEX(H2826:H$4017,MATCH(FALSE,ISBLANK(H2826:H$4017),0)))),"", INDEX(H2826:H$4017,MATCH(FALSE,ISBLANK(H2826:H$4017),0))  ),I2824
)</f>
        <v>92A92</v>
      </c>
      <c r="J2825" s="246" t="str">
        <f t="array" ref="J2825">INDEX($H$4:$H2825, _xlfn.XMATCH(FALSE,ISBLANK($H$4:$H2825),0,-1))</f>
        <v>92A</v>
      </c>
      <c r="K28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46" t="str">
        <f>IF(ISBLANK(Master[[#This Row],[Depot override]]), Master[[#This Row],[Depot]], Master[[#This Row],[Depot override]])</f>
        <v>MRG</v>
      </c>
      <c r="M28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5" s="246">
        <f>VLOOKUP(Master[[#This Row],[Full ETM Route No]],ETMRoutes[[Full ETM Route No]:[Kms]],6,FALSE)</f>
        <v>33</v>
      </c>
      <c r="O2825" s="247" t="str">
        <f>IF(ISBLANK(Master[[#This Row],[Depot override]]), Master[[#This Row],[Depot]], Master[[#This Row],[Depot override]]) &amp; Master[[#This Row],[ETM Route No]]</f>
        <v>MRG39</v>
      </c>
      <c r="P2825" s="248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25" s="249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5" s="249"/>
      <c r="S2825" s="249"/>
      <c r="T2825" s="249"/>
      <c r="U2825" s="249"/>
      <c r="V2825" s="491" t="str">
        <f>IF(ISBLANK($BL2825),"",IFERROR(VLOOKUP($BL2825,Loc2Code,2,FALSE),VLOOKUP($BL2825,Code2Loc,1,FALSE)))</f>
        <v>MRG</v>
      </c>
      <c r="W2825" s="250" t="str">
        <f>IF( AND(LEN(BM2825)=0, LEN(BN2825)=0), "", IFERROR(VLOOKUP(IF(LEN($BM2825)=0,$BN2825,$BM2825),Loc2Code,2,FALSE),VLOOKUP(IF(LEN($BM2825)=0,$BN2825,$BM2825),Code2Loc,1,FALSE)))</f>
        <v>CUN</v>
      </c>
      <c r="X2825" s="250" t="s">
        <v>3628</v>
      </c>
      <c r="Y2825" s="250" t="str">
        <f t="shared" si="1239"/>
        <v/>
      </c>
      <c r="Z2825" s="250" t="str">
        <f t="shared" si="1245"/>
        <v/>
      </c>
      <c r="AA2825" s="492" t="s">
        <v>2756</v>
      </c>
      <c r="AB2825" s="251" t="str">
        <f t="shared" si="1235"/>
        <v>MARGAO-CUNCOLIM-MOLLOREM-CAB-DE-RAM</v>
      </c>
      <c r="AC2825" s="800">
        <v>33</v>
      </c>
      <c r="AD2825" s="828"/>
      <c r="AE2825" s="744"/>
      <c r="AF2825" s="253"/>
      <c r="AG2825" s="252"/>
      <c r="AH2825" s="745"/>
      <c r="AI2825" s="543">
        <f t="shared" si="1247"/>
        <v>0.72916666666666663</v>
      </c>
      <c r="AJ2825" s="254" t="str">
        <f t="shared" si="1248"/>
        <v/>
      </c>
      <c r="AK2825" s="254"/>
      <c r="AL2825" s="254"/>
      <c r="AM2825" s="254"/>
      <c r="AN2825" s="544">
        <f t="shared" si="1249"/>
        <v>0.79166666666666663</v>
      </c>
      <c r="AO2825" s="800">
        <v>1</v>
      </c>
      <c r="AP2825" s="801">
        <v>1</v>
      </c>
      <c r="AQ2825" s="543">
        <f>IF(LEN(Master[[#This Row],[Spread Hrs.]])=0, "", TIME(TRUNC(Master[[#This Row],[Spread Hrs.]]),60*(Master[[#This Row],[Spread Hrs.]]-TRUNC(Master[[#This Row],[Spread Hrs.]]))/0.6,0))</f>
        <v>0.30208333333333331</v>
      </c>
      <c r="AR2825" s="544">
        <f>IF(LEN(Master[[#This Row],[Wrk Hrs.]])=0, "", TIME(TRUNC(Master[[#This Row],[Wrk Hrs.]]),60*(Master[[#This Row],[Wrk Hrs.]]-TRUNC(Master[[#This Row],[Wrk Hrs.]]))/0.6,0))</f>
        <v>0.26041666666666669</v>
      </c>
      <c r="AS2825" s="280">
        <f>IF($J2825&lt;&gt;$J2826,SUMIFS(Master[Kms],Master[Leg],Master[[#This Row],[Leg]],Master[Depot],Master[[#This Row],[Depot]]),"")</f>
        <v>157</v>
      </c>
      <c r="AT2825" s="543">
        <f>IF(LEN(Master[[#This Row],[Drv OT2]])=0, "", TIME(TRUNC(Master[[#This Row],[Drv OT2]]),60*(Master[[#This Row],[Drv OT2]]-TRUNC(Master[[#This Row],[Drv OT2]]))/0.6,0))</f>
        <v>0</v>
      </c>
      <c r="AU2825" s="544">
        <f>IF(LEN(Master[[#This Row],[Cond OT2]])=0, "", TIME(TRUNC(Master[[#This Row],[Cond OT2]]),60*(Master[[#This Row],[Cond OT2]]-TRUNC(Master[[#This Row],[Cond OT2]]))/0.6,0))</f>
        <v>0</v>
      </c>
      <c r="AV2825" s="800">
        <v>0</v>
      </c>
      <c r="AW2825" s="801">
        <v>0</v>
      </c>
      <c r="AX2825" s="243" t="str">
        <f t="shared" si="1227"/>
        <v/>
      </c>
      <c r="AY2825" s="243" t="str">
        <f t="shared" si="1228"/>
        <v>CABO DE RAM</v>
      </c>
      <c r="AZ2825" s="283" t="s">
        <v>1964</v>
      </c>
      <c r="BA28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25" s="561" t="str">
        <f t="shared" si="1236"/>
        <v>CAB-DE-RAM-MOLLOREM-CUNCOLIM-MARGAO</v>
      </c>
      <c r="BH2825" s="561" t="str">
        <f t="shared" si="1246"/>
        <v>CAB-DE-RAM-MOLLOREM-CUNCOLIM-MARGAO</v>
      </c>
      <c r="BI2825" s="680">
        <f>IF(ISNUMBER(FIND("A",Master[[#This Row],[Leg]])), DATE(1900, 1, 1), DATE(1900,1,1)+1) + Master[[#This Row],[Dep]]</f>
        <v>1.7291666666666665</v>
      </c>
      <c r="BJ2825" s="248">
        <f>IF(Master[[#This Row],[Arr]]&lt;Master[[#This Row],[Dep]], 1, 0)</f>
        <v>0</v>
      </c>
      <c r="BK2825" s="6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25" s="481" t="str">
        <f t="shared" si="1229"/>
        <v>MRG</v>
      </c>
      <c r="BM2825" s="481" t="str">
        <f t="shared" si="1230"/>
        <v/>
      </c>
      <c r="BN2825" s="481" t="str">
        <f t="shared" si="1231"/>
        <v>CUN</v>
      </c>
      <c r="BO2825" s="481" t="str">
        <f t="shared" si="1232"/>
        <v>MLR</v>
      </c>
      <c r="BP2825" s="481" t="str">
        <f t="shared" si="1233"/>
        <v>CBDRM</v>
      </c>
      <c r="BQ2825" s="481" t="str">
        <f t="shared" si="1234"/>
        <v/>
      </c>
      <c r="BR2825" s="481" t="s">
        <v>7</v>
      </c>
      <c r="BS2825" s="479" t="s">
        <v>2058</v>
      </c>
      <c r="BT2825" s="481" t="s">
        <v>850</v>
      </c>
      <c r="BU2825" s="681">
        <v>17.3</v>
      </c>
      <c r="BV2825" s="682" t="s">
        <v>158</v>
      </c>
      <c r="BW2825" s="681">
        <v>19</v>
      </c>
      <c r="BX2825" s="681">
        <v>7.15</v>
      </c>
      <c r="BY2825" s="681">
        <v>6.15</v>
      </c>
      <c r="BZ2825" s="566">
        <v>0</v>
      </c>
      <c r="CA2825" s="566">
        <v>0</v>
      </c>
      <c r="CB2825" s="1484" t="b">
        <f>Master[[#This Row],[ETM Kms]]=Master[[#This Row],[Kms]]</f>
        <v>1</v>
      </c>
    </row>
    <row r="2826" spans="1:80" ht="22" hidden="1">
      <c r="A2826" s="200" t="s">
        <v>7</v>
      </c>
      <c r="B2826" s="200" t="str">
        <f t="array" ref="B2826">VLOOKUP(INDEX($C$4:$C2826,_xlfn.XMATCH(FALSE,ISBLANK($C$4:$C2826),0,-1)), BusTypeLookup,2,FALSE)</f>
        <v>Semi-luxury-54</v>
      </c>
      <c r="C2826" s="243"/>
      <c r="D2826" s="243"/>
      <c r="E2826" s="244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Local</v>
      </c>
      <c r="F2826" s="245"/>
      <c r="G2826" s="245"/>
      <c r="H2826" s="243">
        <v>92</v>
      </c>
      <c r="I2826" s="246" t="str" cm="1">
        <f t="array" ref="I2826">IF(
ISNUMBER(FIND("A",H2826)),
H2826 &amp; IF(ISNUMBER(FIND("A",     INDEX(H2827:H$4017,MATCH(FALSE,ISBLANK(H2827:H$4017),0)))),"", INDEX(H2827:H$4017,MATCH(FALSE,ISBLANK(H2827:H$4017),0))  ),I2825
)</f>
        <v>92A92</v>
      </c>
      <c r="J2826" s="246">
        <f t="array" ref="J2826">INDEX($H$4:$H2826, _xlfn.XMATCH(FALSE,ISBLANK($H$4:$H2826),0,-1))</f>
        <v>92</v>
      </c>
      <c r="K28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46" t="str">
        <f>IF(ISBLANK(Master[[#This Row],[Depot override]]), Master[[#This Row],[Depot]], Master[[#This Row],[Depot override]])</f>
        <v>MRG</v>
      </c>
      <c r="M28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6" s="246">
        <f>VLOOKUP(Master[[#This Row],[Full ETM Route No]],ETMRoutes[[Full ETM Route No]:[Kms]],6,FALSE)</f>
        <v>33</v>
      </c>
      <c r="O2826" s="247" t="str">
        <f>IF(ISBLANK(Master[[#This Row],[Depot override]]), Master[[#This Row],[Depot]], Master[[#This Row],[Depot override]]) &amp; Master[[#This Row],[ETM Route No]]</f>
        <v>MRG39</v>
      </c>
      <c r="P2826" s="248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26" s="249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6" s="249"/>
      <c r="S2826" s="249"/>
      <c r="T2826" s="249"/>
      <c r="U2826" s="249"/>
      <c r="V2826" s="491" t="s">
        <v>2756</v>
      </c>
      <c r="W2826" s="250" t="s">
        <v>3628</v>
      </c>
      <c r="X2826" s="250" t="str">
        <f>IF( LEN(IF(LEN(BM2826)=0,BO2826,BN2826))=0, "", IFERROR(VLOOKUP(IF(LEN(BM2826)=0,BO2826,BN2826),Loc2Code,2,FALSE),VLOOKUP(IF(LEN(BM2826)=0,BO2826,BN2826),Code2Loc,1,FALSE)))</f>
        <v>CUN</v>
      </c>
      <c r="Y2826" s="250" t="str">
        <f t="shared" si="1239"/>
        <v/>
      </c>
      <c r="Z2826" s="250" t="str">
        <f t="shared" si="1245"/>
        <v/>
      </c>
      <c r="AA2826" s="492" t="str">
        <f>IF( LEN(IF(LEN(BQ2826)=0,BP2826,BQ2826))=0, "", IFERROR(VLOOKUP(IF(LEN(BQ2826)=0,BP2826,BQ2826),Loc2Code,2,FALSE),VLOOKUP(IF(LEN(BQ2826)=0,BP2826,BQ2826),Code2Loc,1,FALSE)))</f>
        <v>MRG</v>
      </c>
      <c r="AB2826" s="251" t="str">
        <f t="shared" si="1235"/>
        <v>CAB-DE-RAM-MOLLOREM-CUNCOLIM-MARGAO</v>
      </c>
      <c r="AC2826" s="800">
        <v>33</v>
      </c>
      <c r="AD2826" s="828"/>
      <c r="AE2826" s="744"/>
      <c r="AF2826" s="253"/>
      <c r="AG2826" s="252"/>
      <c r="AH2826" s="745"/>
      <c r="AI2826" s="543">
        <f t="shared" si="1247"/>
        <v>0.3125</v>
      </c>
      <c r="AJ2826" s="254" t="str">
        <f t="shared" si="1248"/>
        <v/>
      </c>
      <c r="AK2826" s="254"/>
      <c r="AL2826" s="254"/>
      <c r="AM2826" s="254"/>
      <c r="AN2826" s="544">
        <f t="shared" si="1249"/>
        <v>0.36805555555555558</v>
      </c>
      <c r="AO2826" s="800"/>
      <c r="AP2826" s="801"/>
      <c r="AQ2826" s="543" t="str">
        <f>IF(LEN(Master[[#This Row],[Spread Hrs.]])=0, "", TIME(TRUNC(Master[[#This Row],[Spread Hrs.]]),60*(Master[[#This Row],[Spread Hrs.]]-TRUNC(Master[[#This Row],[Spread Hrs.]]))/0.6,0))</f>
        <v/>
      </c>
      <c r="AR2826" s="544" t="str">
        <f>IF(LEN(Master[[#This Row],[Wrk Hrs.]])=0, "", TIME(TRUNC(Master[[#This Row],[Wrk Hrs.]]),60*(Master[[#This Row],[Wrk Hrs.]]-TRUNC(Master[[#This Row],[Wrk Hrs.]]))/0.6,0))</f>
        <v/>
      </c>
      <c r="AS2826" s="280" t="str">
        <f>IF($J2826&lt;&gt;$J2827,SUMIFS(Master[Kms],Master[Leg],Master[[#This Row],[Leg]],Master[Depot],Master[[#This Row],[Depot]]),"")</f>
        <v/>
      </c>
      <c r="AT2826" s="543" t="str">
        <f>IF(LEN(Master[[#This Row],[Drv OT2]])=0, "", TIME(TRUNC(Master[[#This Row],[Drv OT2]]),60*(Master[[#This Row],[Drv OT2]]-TRUNC(Master[[#This Row],[Drv OT2]]))/0.6,0))</f>
        <v/>
      </c>
      <c r="AU2826" s="544" t="str">
        <f>IF(LEN(Master[[#This Row],[Cond OT2]])=0, "", TIME(TRUNC(Master[[#This Row],[Cond OT2]]),60*(Master[[#This Row],[Cond OT2]]-TRUNC(Master[[#This Row],[Cond OT2]]))/0.6,0))</f>
        <v/>
      </c>
      <c r="AV2826" s="800"/>
      <c r="AW2826" s="801"/>
      <c r="AX2826" s="243" t="str">
        <f t="shared" si="1227"/>
        <v/>
      </c>
      <c r="AY2826" s="243" t="str">
        <f t="shared" si="1228"/>
        <v/>
      </c>
      <c r="AZ2826" s="243"/>
      <c r="BA28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26" s="561" t="str">
        <f t="shared" si="1236"/>
        <v>MARGAO-CUNCOLIM-MOLLOREM-CAB-DE-RAM</v>
      </c>
      <c r="BH2826" s="561" t="str">
        <f t="shared" si="1246"/>
        <v>CAB-DE-RAM-MOLLOREM-CUNCOLIM-MARGAO</v>
      </c>
      <c r="BI2826" s="680">
        <f>IF(ISNUMBER(FIND("A",Master[[#This Row],[Leg]])), DATE(1900, 1, 1), DATE(1900,1,1)+1) + Master[[#This Row],[Dep]]</f>
        <v>2.3125</v>
      </c>
      <c r="BJ2826" s="248">
        <f>IF(Master[[#This Row],[Arr]]&lt;Master[[#This Row],[Dep]], 1, 0)</f>
        <v>0</v>
      </c>
      <c r="BK2826" s="68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26" s="481" t="str">
        <f t="shared" si="1229"/>
        <v>CBDRM</v>
      </c>
      <c r="BM2826" s="481" t="str">
        <f t="shared" si="1230"/>
        <v/>
      </c>
      <c r="BN2826" s="481" t="str">
        <f t="shared" si="1231"/>
        <v>MLR</v>
      </c>
      <c r="BO2826" s="481" t="str">
        <f t="shared" si="1232"/>
        <v>CUN</v>
      </c>
      <c r="BP2826" s="481" t="str">
        <f t="shared" si="1233"/>
        <v>MRG</v>
      </c>
      <c r="BQ2826" s="481" t="str">
        <f t="shared" si="1234"/>
        <v/>
      </c>
      <c r="BR2826" s="481" t="s">
        <v>850</v>
      </c>
      <c r="BS2826" s="479" t="s">
        <v>2059</v>
      </c>
      <c r="BT2826" s="481" t="s">
        <v>7</v>
      </c>
      <c r="BU2826" s="681">
        <v>7.3</v>
      </c>
      <c r="BV2826" s="682" t="s">
        <v>158</v>
      </c>
      <c r="BW2826" s="681">
        <v>8.5</v>
      </c>
      <c r="BX2826" s="681"/>
      <c r="BY2826" s="681"/>
      <c r="BZ2826" s="566"/>
      <c r="CA2826" s="566"/>
      <c r="CB2826" s="1484" t="b">
        <f>Master[[#This Row],[ETM Kms]]=Master[[#This Row],[Kms]]</f>
        <v>1</v>
      </c>
    </row>
    <row r="2827" spans="1:80" ht="22" hidden="1">
      <c r="A2827" s="200" t="s">
        <v>7</v>
      </c>
      <c r="B2827" s="200" t="str">
        <f t="array" ref="B2827">VLOOKUP(INDEX($C$4:$C2827,_xlfn.XMATCH(FALSE,ISBLANK($C$4:$C2827),0,-1)), BusTypeLookup,2,FALSE)</f>
        <v>Semi-luxury-54</v>
      </c>
      <c r="C2827" s="243"/>
      <c r="D2827" s="243"/>
      <c r="E2827" s="244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Local</v>
      </c>
      <c r="F2827" s="245"/>
      <c r="G2827" s="245"/>
      <c r="H2827" s="243"/>
      <c r="I2827" s="246" t="str" cm="1">
        <f t="array" ref="I2827">IF(
ISNUMBER(FIND("A",H2827)),
H2827 &amp; IF(ISNUMBER(FIND("A",     INDEX(H2828:H$4017,MATCH(FALSE,ISBLANK(H2828:H$4017),0)))),"", INDEX(H2828:H$4017,MATCH(FALSE,ISBLANK(H2828:H$4017),0))  ),I2826
)</f>
        <v>92A92</v>
      </c>
      <c r="J2827" s="246">
        <f t="array" ref="J2827">INDEX($H$4:$H2827, _xlfn.XMATCH(FALSE,ISBLANK($H$4:$H2827),0,-1))</f>
        <v>92</v>
      </c>
      <c r="K28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46" t="str">
        <f>IF(ISBLANK(Master[[#This Row],[Depot override]]), Master[[#This Row],[Depot]], Master[[#This Row],[Depot override]])</f>
        <v>MRG</v>
      </c>
      <c r="M28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246">
        <f>VLOOKUP(Master[[#This Row],[Full ETM Route No]],ETMRoutes[[Full ETM Route No]:[Kms]],6,FALSE)</f>
        <v>31</v>
      </c>
      <c r="O2827" s="247" t="str">
        <f>IF(ISBLANK(Master[[#This Row],[Depot override]]), Master[[#This Row],[Depot]], Master[[#This Row],[Depot override]]) &amp; Master[[#This Row],[ETM Route No]]</f>
        <v>MRG89</v>
      </c>
      <c r="P2827" s="248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27" s="249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7" s="249"/>
      <c r="S2827" s="249">
        <v>89</v>
      </c>
      <c r="T2827" s="249"/>
      <c r="U2827" s="249"/>
      <c r="V2827" s="491" t="s">
        <v>7</v>
      </c>
      <c r="W2827" s="250" t="s">
        <v>27</v>
      </c>
      <c r="X2827" s="250" t="s">
        <v>3121</v>
      </c>
      <c r="Y2827" s="250" t="str">
        <f t="shared" si="1239"/>
        <v/>
      </c>
      <c r="Z2827" s="250" t="str">
        <f t="shared" si="1245"/>
        <v/>
      </c>
      <c r="AA2827" s="492" t="str">
        <f>IF( LEN(IF(LEN(BQ2827)=0,BP2827,BQ2827))=0, "", IFERROR(VLOOKUP(IF(LEN(BQ2827)=0,BP2827,BQ2827),Loc2Code,2,FALSE),VLOOKUP(IF(LEN(BQ2827)=0,BP2827,BQ2827),Code2Loc,1,FALSE)))</f>
        <v>PNJ</v>
      </c>
      <c r="AB2827" s="251" t="str">
        <f t="shared" si="1235"/>
        <v>MARGAO-CORTALIM-GOA UNVRSTY-PANAJI</v>
      </c>
      <c r="AC2827" s="800">
        <v>39</v>
      </c>
      <c r="AD2827" s="828"/>
      <c r="AE2827" s="744"/>
      <c r="AF2827" s="253"/>
      <c r="AG2827" s="252"/>
      <c r="AH2827" s="745"/>
      <c r="AI2827" s="543">
        <f t="shared" si="1247"/>
        <v>0.3576388888888889</v>
      </c>
      <c r="AJ2827" s="254" t="str">
        <f t="shared" si="1248"/>
        <v/>
      </c>
      <c r="AK2827" s="254"/>
      <c r="AL2827" s="254"/>
      <c r="AM2827" s="254"/>
      <c r="AN2827" s="544">
        <f t="shared" si="1249"/>
        <v>0.41319444444444442</v>
      </c>
      <c r="AO2827" s="800"/>
      <c r="AP2827" s="801"/>
      <c r="AQ2827" s="543" t="str">
        <f>IF(LEN(Master[[#This Row],[Spread Hrs.]])=0, "", TIME(TRUNC(Master[[#This Row],[Spread Hrs.]]),60*(Master[[#This Row],[Spread Hrs.]]-TRUNC(Master[[#This Row],[Spread Hrs.]]))/0.6,0))</f>
        <v/>
      </c>
      <c r="AR2827" s="544" t="str">
        <f>IF(LEN(Master[[#This Row],[Wrk Hrs.]])=0, "", TIME(TRUNC(Master[[#This Row],[Wrk Hrs.]]),60*(Master[[#This Row],[Wrk Hrs.]]-TRUNC(Master[[#This Row],[Wrk Hrs.]]))/0.6,0))</f>
        <v/>
      </c>
      <c r="AS2827" s="280" t="str">
        <f>IF($J2827&lt;&gt;$J2828,SUMIFS(Master[Kms],Master[Leg],Master[[#This Row],[Leg]],Master[Depot],Master[[#This Row],[Depot]]),"")</f>
        <v/>
      </c>
      <c r="AT2827" s="543" t="str">
        <f>IF(LEN(Master[[#This Row],[Drv OT2]])=0, "", TIME(TRUNC(Master[[#This Row],[Drv OT2]]),60*(Master[[#This Row],[Drv OT2]]-TRUNC(Master[[#This Row],[Drv OT2]]))/0.6,0))</f>
        <v/>
      </c>
      <c r="AU2827" s="544" t="str">
        <f>IF(LEN(Master[[#This Row],[Cond OT2]])=0, "", TIME(TRUNC(Master[[#This Row],[Cond OT2]]),60*(Master[[#This Row],[Cond OT2]]-TRUNC(Master[[#This Row],[Cond OT2]]))/0.6,0))</f>
        <v/>
      </c>
      <c r="AV2827" s="800"/>
      <c r="AW2827" s="801"/>
      <c r="AX2827" s="243" t="str">
        <f t="shared" si="1227"/>
        <v/>
      </c>
      <c r="AY2827" s="243" t="str">
        <f t="shared" si="1228"/>
        <v/>
      </c>
      <c r="AZ2827" s="243"/>
      <c r="BA28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27" s="561" t="str">
        <f t="shared" si="1236"/>
        <v>PANAJI-GOA UNVRSTY-CORTALIM-MARGAO</v>
      </c>
      <c r="BH2827" s="561" t="str">
        <f t="shared" si="1246"/>
        <v>MARGAO-CORTALIM-GOA UNVRSTY-PANAJI</v>
      </c>
      <c r="BI2827" s="680">
        <f>IF(ISNUMBER(FIND("A",Master[[#This Row],[Leg]])), DATE(1900, 1, 1), DATE(1900,1,1)+1) + Master[[#This Row],[Dep]]</f>
        <v>2.3576388888888888</v>
      </c>
      <c r="BJ2827" s="248">
        <f>IF(Master[[#This Row],[Arr]]&lt;Master[[#This Row],[Dep]], 1, 0)</f>
        <v>0</v>
      </c>
      <c r="BK2827" s="68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27" s="481" t="str">
        <f t="shared" si="1229"/>
        <v>MRG CRT</v>
      </c>
      <c r="BM2827" s="481" t="str">
        <f t="shared" si="1230"/>
        <v/>
      </c>
      <c r="BN2827" s="481" t="str">
        <f t="shared" si="1231"/>
        <v>Goa Univ</v>
      </c>
      <c r="BO2827" s="481" t="str">
        <f t="shared" si="1232"/>
        <v/>
      </c>
      <c r="BP2827" s="481" t="str">
        <f t="shared" si="1233"/>
        <v>PNJ</v>
      </c>
      <c r="BQ2827" s="481" t="str">
        <f t="shared" si="1234"/>
        <v/>
      </c>
      <c r="BR2827" s="481" t="s">
        <v>1965</v>
      </c>
      <c r="BS2827" s="485" t="s">
        <v>1757</v>
      </c>
      <c r="BT2827" s="481" t="s">
        <v>2</v>
      </c>
      <c r="BU2827" s="681">
        <v>8.35</v>
      </c>
      <c r="BV2827" s="682" t="s">
        <v>158</v>
      </c>
      <c r="BW2827" s="681">
        <v>9.5500000000000007</v>
      </c>
      <c r="BX2827" s="681"/>
      <c r="BY2827" s="681"/>
      <c r="BZ2827" s="566"/>
      <c r="CA2827" s="566"/>
      <c r="CB2827" s="1484" t="b">
        <f>Master[[#This Row],[ETM Kms]]=Master[[#This Row],[Kms]]</f>
        <v>0</v>
      </c>
    </row>
    <row r="2828" spans="1:80" hidden="1">
      <c r="A2828" s="200" t="s">
        <v>7</v>
      </c>
      <c r="B2828" s="200" t="str">
        <f t="array" ref="B2828">VLOOKUP(INDEX($C$4:$C2828,_xlfn.XMATCH(FALSE,ISBLANK($C$4:$C2828),0,-1)), BusTypeLookup,2,FALSE)</f>
        <v>Semi-luxury-54</v>
      </c>
      <c r="C2828" s="243"/>
      <c r="D2828" s="243"/>
      <c r="E2828" s="244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245"/>
      <c r="G2828" s="245"/>
      <c r="H2828" s="243"/>
      <c r="I2828" s="246" t="str" cm="1">
        <f t="array" ref="I2828">IF(
ISNUMBER(FIND("A",H2828)),
H2828 &amp; IF(ISNUMBER(FIND("A",     INDEX(H2829:H$4017,MATCH(FALSE,ISBLANK(H2829:H$4017),0)))),"", INDEX(H2829:H$4017,MATCH(FALSE,ISBLANK(H2829:H$4017),0))  ),I2827
)</f>
        <v>92A92</v>
      </c>
      <c r="J2828" s="246">
        <f t="array" ref="J2828">INDEX($H$4:$H2828, _xlfn.XMATCH(FALSE,ISBLANK($H$4:$H2828),0,-1))</f>
        <v>92</v>
      </c>
      <c r="K28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46" t="str">
        <f>IF(ISBLANK(Master[[#This Row],[Depot override]]), Master[[#This Row],[Depot]], Master[[#This Row],[Depot override]])</f>
        <v>MRG</v>
      </c>
      <c r="M28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246">
        <f>VLOOKUP(Master[[#This Row],[Full ETM Route No]],ETMRoutes[[Full ETM Route No]:[Kms]],6,FALSE)</f>
        <v>31</v>
      </c>
      <c r="O2828" s="247" t="str">
        <f>IF(ISBLANK(Master[[#This Row],[Depot override]]), Master[[#This Row],[Depot]], Master[[#This Row],[Depot override]]) &amp; Master[[#This Row],[ETM Route No]]</f>
        <v>MRG1</v>
      </c>
      <c r="P2828" s="248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8" s="249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8" s="249"/>
      <c r="S2828" s="249"/>
      <c r="T2828" s="249"/>
      <c r="U2828" s="249"/>
      <c r="V2828" s="491" t="str">
        <f>IF(ISBLANK($BL2828),"",IFERROR(VLOOKUP($BL2828,Loc2Code,2,FALSE),VLOOKUP($BL2828,Code2Loc,1,FALSE)))</f>
        <v>PNJ</v>
      </c>
      <c r="W2828" s="250" t="str">
        <f>IF( AND(LEN(BM2828)=0, LEN(BN2828)=0), "", IFERROR(VLOOKUP(IF(LEN($BM2828)=0,$BN2828,$BM2828),Loc2Code,2,FALSE),VLOOKUP(IF(LEN($BM2828)=0,$BN2828,$BM2828),Code2Loc,1,FALSE)))</f>
        <v>CRT</v>
      </c>
      <c r="X2828" s="250" t="str">
        <f t="shared" ref="X2828:X2843" si="1250">IF( LEN(IF(LEN(BM2828)=0,BO2828,BN2828))=0, "", IFERROR(VLOOKUP(IF(LEN(BM2828)=0,BO2828,BN2828),Loc2Code,2,FALSE),VLOOKUP(IF(LEN(BM2828)=0,BO2828,BN2828),Code2Loc,1,FALSE)))</f>
        <v/>
      </c>
      <c r="Y2828" s="250" t="str">
        <f t="shared" si="1239"/>
        <v/>
      </c>
      <c r="Z2828" s="250" t="str">
        <f t="shared" si="1245"/>
        <v/>
      </c>
      <c r="AA2828" s="492" t="str">
        <f>IF( LEN(IF(LEN(BQ2828)=0,BP2828,BQ2828))=0, "", IFERROR(VLOOKUP(IF(LEN(BQ2828)=0,BP2828,BQ2828),Loc2Code,2,FALSE),VLOOKUP(IF(LEN(BQ2828)=0,BP2828,BQ2828),Code2Loc,1,FALSE)))</f>
        <v>MRG</v>
      </c>
      <c r="AB2828" s="251" t="str">
        <f t="shared" si="1235"/>
        <v>PANAJI-CORTALIM-MARGAO</v>
      </c>
      <c r="AC2828" s="800">
        <v>31</v>
      </c>
      <c r="AD2828" s="828"/>
      <c r="AE2828" s="744"/>
      <c r="AF2828" s="253"/>
      <c r="AG2828" s="252"/>
      <c r="AH2828" s="745"/>
      <c r="AI2828" s="543">
        <f t="shared" si="1247"/>
        <v>0.4201388888888889</v>
      </c>
      <c r="AJ2828" s="254" t="str">
        <f t="shared" si="1248"/>
        <v/>
      </c>
      <c r="AK2828" s="254"/>
      <c r="AL2828" s="254"/>
      <c r="AM2828" s="254"/>
      <c r="AN2828" s="544">
        <f t="shared" si="1249"/>
        <v>0.46180555555555558</v>
      </c>
      <c r="AO2828" s="800">
        <v>1</v>
      </c>
      <c r="AP2828" s="801">
        <v>1</v>
      </c>
      <c r="AQ2828" s="543">
        <f>IF(LEN(Master[[#This Row],[Spread Hrs.]])=0, "", TIME(TRUNC(Master[[#This Row],[Spread Hrs.]]),60*(Master[[#This Row],[Spread Hrs.]]-TRUNC(Master[[#This Row],[Spread Hrs.]]))/0.6,0))</f>
        <v>0.17013888888888887</v>
      </c>
      <c r="AR2828" s="544">
        <f>IF(LEN(Master[[#This Row],[Wrk Hrs.]])=0, "", TIME(TRUNC(Master[[#This Row],[Wrk Hrs.]]),60*(Master[[#This Row],[Wrk Hrs.]]-TRUNC(Master[[#This Row],[Wrk Hrs.]]))/0.6,0))</f>
        <v>0.15972222222222224</v>
      </c>
      <c r="AS2828" s="280">
        <f>IF($J2828&lt;&gt;$J2829,SUMIFS(Master[Kms],Master[Leg],Master[[#This Row],[Leg]],Master[Depot],Master[[#This Row],[Depot]]),"")</f>
        <v>103</v>
      </c>
      <c r="AT2828" s="543">
        <f>IF(LEN(Master[[#This Row],[Drv OT2]])=0, "", TIME(TRUNC(Master[[#This Row],[Drv OT2]]),60*(Master[[#This Row],[Drv OT2]]-TRUNC(Master[[#This Row],[Drv OT2]]))/0.6,0))</f>
        <v>0</v>
      </c>
      <c r="AU2828" s="544">
        <f>IF(LEN(Master[[#This Row],[Cond OT2]])=0, "", TIME(TRUNC(Master[[#This Row],[Cond OT2]]),60*(Master[[#This Row],[Cond OT2]]-TRUNC(Master[[#This Row],[Cond OT2]]))/0.6,0))</f>
        <v>0</v>
      </c>
      <c r="AV2828" s="800">
        <v>0</v>
      </c>
      <c r="AW2828" s="801">
        <v>0</v>
      </c>
      <c r="AX2828" s="243" t="str">
        <f t="shared" si="1227"/>
        <v>Yes</v>
      </c>
      <c r="AY2828" s="243" t="str">
        <f t="shared" si="1228"/>
        <v>SCH</v>
      </c>
      <c r="AZ2828" s="288" t="s">
        <v>1262</v>
      </c>
      <c r="BA28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8" s="561" t="str">
        <f t="shared" si="1236"/>
        <v>MARGAO-CORTALIM-PANAJI</v>
      </c>
      <c r="BH2828" s="561" t="str">
        <f t="shared" si="1246"/>
        <v>MARGAO-CORTALIM-PANAJI</v>
      </c>
      <c r="BI2828" s="680">
        <f>IF(ISNUMBER(FIND("A",Master[[#This Row],[Leg]])), DATE(1900, 1, 1), DATE(1900,1,1)+1) + Master[[#This Row],[Dep]]</f>
        <v>2.4201388888888888</v>
      </c>
      <c r="BJ2828" s="248">
        <f>IF(Master[[#This Row],[Arr]]&lt;Master[[#This Row],[Dep]], 1, 0)</f>
        <v>0</v>
      </c>
      <c r="BK2828" s="680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28" s="481" t="str">
        <f t="shared" si="1229"/>
        <v>PNJ</v>
      </c>
      <c r="BM2828" s="481" t="str">
        <f t="shared" si="1230"/>
        <v/>
      </c>
      <c r="BN2828" s="481" t="str">
        <f t="shared" si="1231"/>
        <v>CRT</v>
      </c>
      <c r="BO2828" s="481" t="str">
        <f t="shared" si="1232"/>
        <v/>
      </c>
      <c r="BP2828" s="481" t="str">
        <f t="shared" si="1233"/>
        <v>MRG</v>
      </c>
      <c r="BQ2828" s="481" t="str">
        <f t="shared" si="1234"/>
        <v/>
      </c>
      <c r="BR2828" s="481" t="s">
        <v>2</v>
      </c>
      <c r="BS2828" s="481" t="s">
        <v>27</v>
      </c>
      <c r="BT2828" s="481" t="s">
        <v>7</v>
      </c>
      <c r="BU2828" s="681">
        <v>10.050000000000001</v>
      </c>
      <c r="BV2828" s="682" t="s">
        <v>158</v>
      </c>
      <c r="BW2828" s="681">
        <v>11.05</v>
      </c>
      <c r="BX2828" s="681">
        <v>4.05</v>
      </c>
      <c r="BY2828" s="681">
        <v>3.5</v>
      </c>
      <c r="BZ2828" s="566">
        <v>0</v>
      </c>
      <c r="CA2828" s="566">
        <v>0</v>
      </c>
      <c r="CB2828" s="1484" t="b">
        <f>Master[[#This Row],[ETM Kms]]=Master[[#This Row],[Kms]]</f>
        <v>1</v>
      </c>
    </row>
    <row r="2829" spans="1:80" hidden="1">
      <c r="A2829" s="200" t="s">
        <v>7</v>
      </c>
      <c r="B2829" s="200" t="e">
        <f t="array" ref="B2829">VLOOKUP(INDEX($C$4:$C2829,_xlfn.XMATCH(FALSE,ISBLANK($C$4:$C2829),0,-1)), BusTypeLookup,2,FALSE)</f>
        <v>#N/A</v>
      </c>
      <c r="C2829" s="243" t="s">
        <v>1485</v>
      </c>
      <c r="D2829" s="243"/>
      <c r="E2829" s="244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245"/>
      <c r="G2829" s="245"/>
      <c r="H2829" s="243" t="s">
        <v>620</v>
      </c>
      <c r="I2829" s="246" t="str" cm="1">
        <f t="array" ref="I2829">IF(
ISNUMBER(FIND("A",H2829)),
H2829 &amp; IF(ISNUMBER(FIND("A",     INDEX(H2830:H$4017,MATCH(FALSE,ISBLANK(H2830:H$4017),0)))),"", INDEX(H2830:H$4017,MATCH(FALSE,ISBLANK(H2830:H$4017),0))  ),I2828
)</f>
        <v>93A93</v>
      </c>
      <c r="J2829" s="246" t="str">
        <f t="array" ref="J2829">INDEX($H$4:$H2829, _xlfn.XMATCH(FALSE,ISBLANK($H$4:$H2829),0,-1))</f>
        <v>93A</v>
      </c>
      <c r="K28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46" t="str">
        <f>IF(ISBLANK(Master[[#This Row],[Depot override]]), Master[[#This Row],[Depot]], Master[[#This Row],[Depot override]])</f>
        <v>MRG</v>
      </c>
      <c r="M28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246">
        <f>VLOOKUP(Master[[#This Row],[Full ETM Route No]],ETMRoutes[[Full ETM Route No]:[Kms]],6,FALSE)</f>
        <v>61</v>
      </c>
      <c r="O2829" s="247" t="str">
        <f>IF(ISBLANK(Master[[#This Row],[Depot override]]), Master[[#This Row],[Depot]], Master[[#This Row],[Depot override]]) &amp; Master[[#This Row],[ETM Route No]]</f>
        <v>MRG32</v>
      </c>
      <c r="P2829" s="248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29" s="249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9" s="249"/>
      <c r="S2829" s="249"/>
      <c r="T2829" s="249"/>
      <c r="U2829" s="249"/>
      <c r="V2829" s="491" t="str">
        <f>IF(ISBLANK($BL2829),"",IFERROR(VLOOKUP($BL2829,Loc2Code,2,FALSE),VLOOKUP($BL2829,Code2Loc,1,FALSE)))</f>
        <v>MRG</v>
      </c>
      <c r="W2829" s="250" t="str">
        <f>IF( AND(LEN(BM2829)=0, LEN(BN2829)=0), "", IFERROR(VLOOKUP(IF(LEN($BM2829)=0,$BN2829,$BM2829),Loc2Code,2,FALSE),VLOOKUP(IF(LEN($BM2829)=0,$BN2829,$BM2829),Code2Loc,1,FALSE)))</f>
        <v>SDX</v>
      </c>
      <c r="X2829" s="250" t="str">
        <f t="shared" si="1250"/>
        <v/>
      </c>
      <c r="Y2829" s="250" t="str">
        <f t="shared" si="1239"/>
        <v/>
      </c>
      <c r="Z2829" s="250" t="str">
        <f t="shared" si="1245"/>
        <v/>
      </c>
      <c r="AA2829" s="492" t="s">
        <v>3380</v>
      </c>
      <c r="AB2829" s="251" t="str">
        <f t="shared" si="1235"/>
        <v>MARGAO-SADOLXEM-KHARGAL</v>
      </c>
      <c r="AC2829" s="800">
        <v>61</v>
      </c>
      <c r="AD2829" s="828"/>
      <c r="AE2829" s="744"/>
      <c r="AF2829" s="253"/>
      <c r="AG2829" s="252"/>
      <c r="AH2829" s="745"/>
      <c r="AI2829" s="543">
        <f t="shared" si="1247"/>
        <v>0.45833333333333331</v>
      </c>
      <c r="AJ2829" s="254">
        <f t="shared" si="1248"/>
        <v>0.52777777777777779</v>
      </c>
      <c r="AK2829" s="254"/>
      <c r="AL2829" s="254"/>
      <c r="AM2829" s="254"/>
      <c r="AN2829" s="544">
        <f t="shared" si="1249"/>
        <v>0.58333333333333337</v>
      </c>
      <c r="AO2829" s="800"/>
      <c r="AP2829" s="801"/>
      <c r="AQ2829" s="543" t="str">
        <f>IF(LEN(Master[[#This Row],[Spread Hrs.]])=0, "", TIME(TRUNC(Master[[#This Row],[Spread Hrs.]]),60*(Master[[#This Row],[Spread Hrs.]]-TRUNC(Master[[#This Row],[Spread Hrs.]]))/0.6,0))</f>
        <v/>
      </c>
      <c r="AR2829" s="544" t="str">
        <f>IF(LEN(Master[[#This Row],[Wrk Hrs.]])=0, "", TIME(TRUNC(Master[[#This Row],[Wrk Hrs.]]),60*(Master[[#This Row],[Wrk Hrs.]]-TRUNC(Master[[#This Row],[Wrk Hrs.]]))/0.6,0))</f>
        <v/>
      </c>
      <c r="AS2829" s="280" t="str">
        <f>IF($J2829&lt;&gt;$J2830,SUMIFS(Master[Kms],Master[Leg],Master[[#This Row],[Leg]],Master[Depot],Master[[#This Row],[Depot]]),"")</f>
        <v/>
      </c>
      <c r="AT2829" s="543" t="str">
        <f>IF(LEN(Master[[#This Row],[Drv OT2]])=0, "", TIME(TRUNC(Master[[#This Row],[Drv OT2]]),60*(Master[[#This Row],[Drv OT2]]-TRUNC(Master[[#This Row],[Drv OT2]]))/0.6,0))</f>
        <v/>
      </c>
      <c r="AU2829" s="544" t="str">
        <f>IF(LEN(Master[[#This Row],[Cond OT2]])=0, "", TIME(TRUNC(Master[[#This Row],[Cond OT2]]),60*(Master[[#This Row],[Cond OT2]]-TRUNC(Master[[#This Row],[Cond OT2]]))/0.6,0))</f>
        <v/>
      </c>
      <c r="AV2829" s="800"/>
      <c r="AW2829" s="801"/>
      <c r="AX2829" s="243" t="str">
        <f t="shared" si="1227"/>
        <v/>
      </c>
      <c r="AY2829" s="243" t="str">
        <f t="shared" si="1228"/>
        <v/>
      </c>
      <c r="AZ2829" s="258" t="s">
        <v>1974</v>
      </c>
      <c r="BA28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29" s="561" t="str">
        <f t="shared" si="1236"/>
        <v>KHARGAL-SADOLXEM-MARGAO</v>
      </c>
      <c r="BH2829" s="561" t="str">
        <f t="shared" si="1246"/>
        <v>KHARGAL-SADOLXEM-MARGAO</v>
      </c>
      <c r="BI2829" s="680">
        <f>IF(ISNUMBER(FIND("A",Master[[#This Row],[Leg]])), DATE(1900, 1, 1), DATE(1900,1,1)+1) + Master[[#This Row],[Dep]]</f>
        <v>1.4583333333333333</v>
      </c>
      <c r="BJ2829" s="248">
        <f>IF(Master[[#This Row],[Arr]]&lt;Master[[#This Row],[Dep]], 1, 0)</f>
        <v>0</v>
      </c>
      <c r="BK2829" s="6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29" s="481" t="str">
        <f t="shared" si="1229"/>
        <v>MRG</v>
      </c>
      <c r="BM2829" s="481" t="str">
        <f t="shared" si="1230"/>
        <v/>
      </c>
      <c r="BN2829" s="481" t="str">
        <f t="shared" si="1231"/>
        <v>SDX</v>
      </c>
      <c r="BO2829" s="481" t="str">
        <f t="shared" si="1232"/>
        <v/>
      </c>
      <c r="BP2829" s="481" t="str">
        <f t="shared" si="1233"/>
        <v>KARGAL</v>
      </c>
      <c r="BQ2829" s="481" t="str">
        <f t="shared" si="1234"/>
        <v/>
      </c>
      <c r="BR2829" s="481" t="s">
        <v>7</v>
      </c>
      <c r="BS2829" s="481" t="s">
        <v>869</v>
      </c>
      <c r="BT2829" s="481" t="s">
        <v>870</v>
      </c>
      <c r="BU2829" s="681">
        <v>11</v>
      </c>
      <c r="BV2829" s="681">
        <v>12.4</v>
      </c>
      <c r="BW2829" s="681">
        <v>14</v>
      </c>
      <c r="BX2829" s="681"/>
      <c r="BY2829" s="681"/>
      <c r="BZ2829" s="566"/>
      <c r="CA2829" s="566"/>
      <c r="CB2829" s="1484" t="b">
        <f>Master[[#This Row],[ETM Kms]]=Master[[#This Row],[Kms]]</f>
        <v>1</v>
      </c>
    </row>
    <row r="2830" spans="1:80" hidden="1">
      <c r="A2830" s="200" t="s">
        <v>7</v>
      </c>
      <c r="B2830" s="200" t="e">
        <f t="array" ref="B2830">VLOOKUP(INDEX($C$4:$C2830,_xlfn.XMATCH(FALSE,ISBLANK($C$4:$C2830),0,-1)), BusTypeLookup,2,FALSE)</f>
        <v>#N/A</v>
      </c>
      <c r="C2830" s="243"/>
      <c r="D2830" s="243"/>
      <c r="E2830" s="244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245"/>
      <c r="G2830" s="245"/>
      <c r="H2830" s="243"/>
      <c r="I2830" s="246" t="str" cm="1">
        <f t="array" ref="I2830">IF(
ISNUMBER(FIND("A",H2830)),
H2830 &amp; IF(ISNUMBER(FIND("A",     INDEX(H2831:H$4017,MATCH(FALSE,ISBLANK(H2831:H$4017),0)))),"", INDEX(H2831:H$4017,MATCH(FALSE,ISBLANK(H2831:H$4017),0))  ),I2829
)</f>
        <v>93A93</v>
      </c>
      <c r="J2830" s="246" t="str">
        <f t="array" ref="J2830">INDEX($H$4:$H2830, _xlfn.XMATCH(FALSE,ISBLANK($H$4:$H2830),0,-1))</f>
        <v>93A</v>
      </c>
      <c r="K28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46" t="str">
        <f>IF(ISBLANK(Master[[#This Row],[Depot override]]), Master[[#This Row],[Depot]], Master[[#This Row],[Depot override]])</f>
        <v>MRG</v>
      </c>
      <c r="M28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246">
        <f>VLOOKUP(Master[[#This Row],[Full ETM Route No]],ETMRoutes[[Full ETM Route No]:[Kms]],6,FALSE)</f>
        <v>54</v>
      </c>
      <c r="O2830" s="247" t="str">
        <f>IF(ISBLANK(Master[[#This Row],[Depot override]]), Master[[#This Row],[Depot]], Master[[#This Row],[Depot override]]) &amp; Master[[#This Row],[ETM Route No]]</f>
        <v>MRG31</v>
      </c>
      <c r="P2830" s="248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0" s="249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0" s="249"/>
      <c r="S2830" s="249"/>
      <c r="T2830" s="249"/>
      <c r="U2830" s="249"/>
      <c r="V2830" s="491" t="s">
        <v>3380</v>
      </c>
      <c r="W2830" s="250" t="s">
        <v>60</v>
      </c>
      <c r="X2830" s="250" t="str">
        <f t="shared" si="1250"/>
        <v/>
      </c>
      <c r="Y2830" s="250" t="str">
        <f t="shared" si="1239"/>
        <v/>
      </c>
      <c r="Z2830" s="250" t="str">
        <f t="shared" si="1245"/>
        <v/>
      </c>
      <c r="AA2830" s="492" t="str">
        <f>IF( LEN(IF(LEN(BQ2830)=0,BP2830,BQ2830))=0, "", IFERROR(VLOOKUP(IF(LEN(BQ2830)=0,BP2830,BQ2830),Loc2Code,2,FALSE),VLOOKUP(IF(LEN(BQ2830)=0,BP2830,BQ2830),Code2Loc,1,FALSE)))</f>
        <v>MRG</v>
      </c>
      <c r="AB2830" s="251" t="str">
        <f t="shared" si="1235"/>
        <v>KHARGAL-CANACONA-MARGAO</v>
      </c>
      <c r="AC2830" s="800">
        <v>54</v>
      </c>
      <c r="AD2830" s="828"/>
      <c r="AE2830" s="744"/>
      <c r="AF2830" s="253"/>
      <c r="AG2830" s="252"/>
      <c r="AH2830" s="745"/>
      <c r="AI2830" s="543">
        <f t="shared" si="1247"/>
        <v>0.59722222222222221</v>
      </c>
      <c r="AJ2830" s="254" t="str">
        <f t="shared" si="1248"/>
        <v/>
      </c>
      <c r="AK2830" s="254"/>
      <c r="AL2830" s="254"/>
      <c r="AM2830" s="254"/>
      <c r="AN2830" s="544">
        <f t="shared" si="1249"/>
        <v>0.68055555555555547</v>
      </c>
      <c r="AO2830" s="800"/>
      <c r="AP2830" s="801"/>
      <c r="AQ2830" s="543" t="str">
        <f>IF(LEN(Master[[#This Row],[Spread Hrs.]])=0, "", TIME(TRUNC(Master[[#This Row],[Spread Hrs.]]),60*(Master[[#This Row],[Spread Hrs.]]-TRUNC(Master[[#This Row],[Spread Hrs.]]))/0.6,0))</f>
        <v/>
      </c>
      <c r="AR2830" s="544" t="str">
        <f>IF(LEN(Master[[#This Row],[Wrk Hrs.]])=0, "", TIME(TRUNC(Master[[#This Row],[Wrk Hrs.]]),60*(Master[[#This Row],[Wrk Hrs.]]-TRUNC(Master[[#This Row],[Wrk Hrs.]]))/0.6,0))</f>
        <v/>
      </c>
      <c r="AS2830" s="280" t="str">
        <f>IF($J2830&lt;&gt;$J2831,SUMIFS(Master[Kms],Master[Leg],Master[[#This Row],[Leg]],Master[Depot],Master[[#This Row],[Depot]]),"")</f>
        <v/>
      </c>
      <c r="AT2830" s="543" t="str">
        <f>IF(LEN(Master[[#This Row],[Drv OT2]])=0, "", TIME(TRUNC(Master[[#This Row],[Drv OT2]]),60*(Master[[#This Row],[Drv OT2]]-TRUNC(Master[[#This Row],[Drv OT2]]))/0.6,0))</f>
        <v/>
      </c>
      <c r="AU2830" s="544" t="str">
        <f>IF(LEN(Master[[#This Row],[Cond OT2]])=0, "", TIME(TRUNC(Master[[#This Row],[Cond OT2]]),60*(Master[[#This Row],[Cond OT2]]-TRUNC(Master[[#This Row],[Cond OT2]]))/0.6,0))</f>
        <v/>
      </c>
      <c r="AV2830" s="800"/>
      <c r="AW2830" s="801"/>
      <c r="AX2830" s="243" t="str">
        <f t="shared" si="1227"/>
        <v/>
      </c>
      <c r="AY2830" s="243" t="str">
        <f t="shared" si="1228"/>
        <v/>
      </c>
      <c r="AZ2830" s="243"/>
      <c r="BA28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0" s="561" t="str">
        <f t="shared" si="1236"/>
        <v>MARGAO-CANACONA-KHARGAL</v>
      </c>
      <c r="BH2830" s="561" t="str">
        <f t="shared" si="1246"/>
        <v>KHARGAL-CANACONA-MARGAO</v>
      </c>
      <c r="BI2830" s="680">
        <f>IF(ISNUMBER(FIND("A",Master[[#This Row],[Leg]])), DATE(1900, 1, 1), DATE(1900,1,1)+1) + Master[[#This Row],[Dep]]</f>
        <v>1.5972222222222223</v>
      </c>
      <c r="BJ2830" s="248">
        <f>IF(Master[[#This Row],[Arr]]&lt;Master[[#This Row],[Dep]], 1, 0)</f>
        <v>0</v>
      </c>
      <c r="BK2830" s="68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0" s="481" t="str">
        <f t="shared" si="1229"/>
        <v>KARGAL</v>
      </c>
      <c r="BM2830" s="481" t="str">
        <f t="shared" si="1230"/>
        <v/>
      </c>
      <c r="BN2830" s="481" t="str">
        <f t="shared" si="1231"/>
        <v>CAN</v>
      </c>
      <c r="BO2830" s="481" t="str">
        <f t="shared" si="1232"/>
        <v/>
      </c>
      <c r="BP2830" s="481" t="str">
        <f t="shared" si="1233"/>
        <v>MRG</v>
      </c>
      <c r="BQ2830" s="481" t="str">
        <f t="shared" si="1234"/>
        <v/>
      </c>
      <c r="BR2830" s="481" t="s">
        <v>870</v>
      </c>
      <c r="BS2830" s="481" t="s">
        <v>827</v>
      </c>
      <c r="BT2830" s="481" t="s">
        <v>7</v>
      </c>
      <c r="BU2830" s="681">
        <v>14.2</v>
      </c>
      <c r="BV2830" s="682" t="s">
        <v>158</v>
      </c>
      <c r="BW2830" s="681">
        <v>16.2</v>
      </c>
      <c r="BX2830" s="681"/>
      <c r="BY2830" s="681"/>
      <c r="BZ2830" s="566"/>
      <c r="CA2830" s="566"/>
      <c r="CB2830" s="1484" t="b">
        <f>Master[[#This Row],[ETM Kms]]=Master[[#This Row],[Kms]]</f>
        <v>1</v>
      </c>
    </row>
    <row r="2831" spans="1:80" hidden="1">
      <c r="A2831" s="200" t="s">
        <v>7</v>
      </c>
      <c r="B2831" s="200" t="e">
        <f t="array" ref="B2831">VLOOKUP(INDEX($C$4:$C2831,_xlfn.XMATCH(FALSE,ISBLANK($C$4:$C2831),0,-1)), BusTypeLookup,2,FALSE)</f>
        <v>#N/A</v>
      </c>
      <c r="C2831" s="243"/>
      <c r="D2831" s="243"/>
      <c r="E2831" s="244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245"/>
      <c r="G2831" s="245"/>
      <c r="H2831" s="243"/>
      <c r="I2831" s="246" t="str" cm="1">
        <f t="array" ref="I2831">IF(
ISNUMBER(FIND("A",H2831)),
H2831 &amp; IF(ISNUMBER(FIND("A",     INDEX(H2832:H$4017,MATCH(FALSE,ISBLANK(H2832:H$4017),0)))),"", INDEX(H2832:H$4017,MATCH(FALSE,ISBLANK(H2832:H$4017),0))  ),I2830
)</f>
        <v>93A93</v>
      </c>
      <c r="J2831" s="246" t="str">
        <f t="array" ref="J2831">INDEX($H$4:$H2831, _xlfn.XMATCH(FALSE,ISBLANK($H$4:$H2831),0,-1))</f>
        <v>93A</v>
      </c>
      <c r="K28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46" t="str">
        <f>IF(ISBLANK(Master[[#This Row],[Depot override]]), Master[[#This Row],[Depot]], Master[[#This Row],[Depot override]])</f>
        <v>MRG</v>
      </c>
      <c r="M28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246">
        <f>VLOOKUP(Master[[#This Row],[Full ETM Route No]],ETMRoutes[[Full ETM Route No]:[Kms]],6,FALSE)</f>
        <v>65</v>
      </c>
      <c r="O2831" s="247" t="str">
        <f>IF(ISBLANK(Master[[#This Row],[Depot override]]), Master[[#This Row],[Depot]], Master[[#This Row],[Depot override]]) &amp; Master[[#This Row],[ETM Route No]]</f>
        <v>MRG24</v>
      </c>
      <c r="P2831" s="248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1" s="249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1" s="249"/>
      <c r="S2831" s="249"/>
      <c r="T2831" s="249"/>
      <c r="U2831" s="249"/>
      <c r="V2831" s="491" t="str">
        <f>IF(ISBLANK($BL2831),"",IFERROR(VLOOKUP($BL2831,Loc2Code,2,FALSE),VLOOKUP($BL2831,Code2Loc,1,FALSE)))</f>
        <v>MRG</v>
      </c>
      <c r="W2831" s="250" t="str">
        <f>IF( AND(LEN(BM2831)=0, LEN(BN2831)=0), "", IFERROR(VLOOKUP(IF(LEN($BM2831)=0,$BN2831,$BM2831),Loc2Code,2,FALSE),VLOOKUP(IF(LEN($BM2831)=0,$BN2831,$BM2831),Code2Loc,1,FALSE)))</f>
        <v>CPL</v>
      </c>
      <c r="X2831" s="250" t="str">
        <f t="shared" si="1250"/>
        <v/>
      </c>
      <c r="Y2831" s="250" t="str">
        <f t="shared" si="1239"/>
        <v/>
      </c>
      <c r="Z2831" s="250" t="str">
        <f t="shared" si="1245"/>
        <v>NUR</v>
      </c>
      <c r="AA2831" s="492" t="str">
        <f>IF( LEN(IF(LEN(BQ2831)=0,BP2831,BQ2831))=0, "", IFERROR(VLOOKUP(IF(LEN(BQ2831)=0,BP2831,BQ2831),Loc2Code,2,FALSE),VLOOKUP(IF(LEN(BQ2831)=0,BP2831,BQ2831),Code2Loc,1,FALSE)))</f>
        <v>BCH</v>
      </c>
      <c r="AB2831" s="251" t="str">
        <f t="shared" si="1235"/>
        <v>MARGAO-CIPLA-NEURA-BICHOLIM</v>
      </c>
      <c r="AC2831" s="800">
        <v>65</v>
      </c>
      <c r="AD2831" s="828"/>
      <c r="AE2831" s="744"/>
      <c r="AF2831" s="253"/>
      <c r="AG2831" s="252"/>
      <c r="AH2831" s="745"/>
      <c r="AI2831" s="543">
        <f t="shared" si="1247"/>
        <v>0.71527777777777779</v>
      </c>
      <c r="AJ2831" s="254" t="str">
        <f t="shared" si="1248"/>
        <v/>
      </c>
      <c r="AK2831" s="254"/>
      <c r="AL2831" s="254"/>
      <c r="AM2831" s="254"/>
      <c r="AN2831" s="544">
        <f t="shared" si="1249"/>
        <v>0.80208333333333337</v>
      </c>
      <c r="AO2831" s="800">
        <v>1</v>
      </c>
      <c r="AP2831" s="801">
        <v>1</v>
      </c>
      <c r="AQ2831" s="543">
        <f>IF(LEN(Master[[#This Row],[Spread Hrs.]])=0, "", TIME(TRUNC(Master[[#This Row],[Spread Hrs.]]),60*(Master[[#This Row],[Spread Hrs.]]-TRUNC(Master[[#This Row],[Spread Hrs.]]))/0.6,0))</f>
        <v>0.36805555555555558</v>
      </c>
      <c r="AR2831" s="544">
        <f>IF(LEN(Master[[#This Row],[Wrk Hrs.]])=0, "", TIME(TRUNC(Master[[#This Row],[Wrk Hrs.]]),60*(Master[[#This Row],[Wrk Hrs.]]-TRUNC(Master[[#This Row],[Wrk Hrs.]]))/0.6,0))</f>
        <v>0.28125</v>
      </c>
      <c r="AS2831" s="280">
        <f>IF($J2831&lt;&gt;$J2832,SUMIFS(Master[Kms],Master[Leg],Master[[#This Row],[Leg]],Master[Depot],Master[[#This Row],[Depot]]),"")</f>
        <v>180</v>
      </c>
      <c r="AT2831" s="543">
        <f>IF(LEN(Master[[#This Row],[Drv OT2]])=0, "", TIME(TRUNC(Master[[#This Row],[Drv OT2]]),60*(Master[[#This Row],[Drv OT2]]-TRUNC(Master[[#This Row],[Drv OT2]]))/0.6,0))</f>
        <v>0</v>
      </c>
      <c r="AU2831" s="544">
        <f>IF(LEN(Master[[#This Row],[Cond OT2]])=0, "", TIME(TRUNC(Master[[#This Row],[Cond OT2]]),60*(Master[[#This Row],[Cond OT2]]-TRUNC(Master[[#This Row],[Cond OT2]]))/0.6,0))</f>
        <v>0</v>
      </c>
      <c r="AV2831" s="800">
        <v>0</v>
      </c>
      <c r="AW2831" s="801">
        <v>0</v>
      </c>
      <c r="AX2831" s="243" t="str">
        <f t="shared" si="1227"/>
        <v/>
      </c>
      <c r="AY2831" s="243" t="str">
        <f t="shared" si="1228"/>
        <v>BICHOLIM</v>
      </c>
      <c r="AZ2831" s="290" t="s">
        <v>2131</v>
      </c>
      <c r="BA28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1" s="561" t="str">
        <f t="shared" si="1236"/>
        <v>BICHOLIM-NEURA-CIPLA-MARGAO</v>
      </c>
      <c r="BH2831" s="561" t="str">
        <f t="shared" si="1246"/>
        <v>BICHOLIM-NEURA-CIPLA-MARGAO</v>
      </c>
      <c r="BI2831" s="680">
        <f>IF(ISNUMBER(FIND("A",Master[[#This Row],[Leg]])), DATE(1900, 1, 1), DATE(1900,1,1)+1) + Master[[#This Row],[Dep]]</f>
        <v>1.7152777777777777</v>
      </c>
      <c r="BJ2831" s="248">
        <f>IF(Master[[#This Row],[Arr]]&lt;Master[[#This Row],[Dep]], 1, 0)</f>
        <v>0</v>
      </c>
      <c r="BK2831" s="68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1" s="481" t="str">
        <f t="shared" si="1229"/>
        <v>MRG</v>
      </c>
      <c r="BM2831" s="481" t="str">
        <f t="shared" si="1230"/>
        <v/>
      </c>
      <c r="BN2831" s="481" t="str">
        <f t="shared" si="1231"/>
        <v>CIPLA</v>
      </c>
      <c r="BO2831" s="481" t="str">
        <f t="shared" si="1232"/>
        <v/>
      </c>
      <c r="BP2831" s="481" t="str">
        <f t="shared" si="1233"/>
        <v>NUR</v>
      </c>
      <c r="BQ2831" s="481" t="str">
        <f t="shared" si="1234"/>
        <v>BCH</v>
      </c>
      <c r="BR2831" s="481" t="s">
        <v>7</v>
      </c>
      <c r="BS2831" s="696" t="s">
        <v>816</v>
      </c>
      <c r="BT2831" s="696" t="s">
        <v>2130</v>
      </c>
      <c r="BU2831" s="681">
        <v>17.100000000000001</v>
      </c>
      <c r="BV2831" s="682" t="s">
        <v>158</v>
      </c>
      <c r="BW2831" s="681">
        <v>19.149999999999999</v>
      </c>
      <c r="BX2831" s="681">
        <v>8.5</v>
      </c>
      <c r="BY2831" s="681">
        <v>6.45</v>
      </c>
      <c r="BZ2831" s="566">
        <v>0</v>
      </c>
      <c r="CA2831" s="566">
        <v>0</v>
      </c>
      <c r="CB2831" s="1484" t="b">
        <f>Master[[#This Row],[ETM Kms]]=Master[[#This Row],[Kms]]</f>
        <v>1</v>
      </c>
    </row>
    <row r="2832" spans="1:80" hidden="1">
      <c r="A2832" s="200" t="s">
        <v>7</v>
      </c>
      <c r="B2832" s="200" t="e">
        <f t="array" ref="B2832">VLOOKUP(INDEX($C$4:$C2832,_xlfn.XMATCH(FALSE,ISBLANK($C$4:$C2832),0,-1)), BusTypeLookup,2,FALSE)</f>
        <v>#N/A</v>
      </c>
      <c r="C2832" s="243"/>
      <c r="D2832" s="243"/>
      <c r="E2832" s="244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245"/>
      <c r="G2832" s="245"/>
      <c r="H2832" s="243">
        <v>93</v>
      </c>
      <c r="I2832" s="246" t="str" cm="1">
        <f t="array" ref="I2832">IF(
ISNUMBER(FIND("A",H2832)),
H2832 &amp; IF(ISNUMBER(FIND("A",     INDEX(H2833:H$4017,MATCH(FALSE,ISBLANK(H2833:H$4017),0)))),"", INDEX(H2833:H$4017,MATCH(FALSE,ISBLANK(H2833:H$4017),0))  ),I2831
)</f>
        <v>93A93</v>
      </c>
      <c r="J2832" s="246">
        <f t="array" ref="J2832">INDEX($H$4:$H2832, _xlfn.XMATCH(FALSE,ISBLANK($H$4:$H2832),0,-1))</f>
        <v>93</v>
      </c>
      <c r="K28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46" t="str">
        <f>IF(ISBLANK(Master[[#This Row],[Depot override]]), Master[[#This Row],[Depot]], Master[[#This Row],[Depot override]])</f>
        <v>MRG</v>
      </c>
      <c r="M28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246">
        <f>VLOOKUP(Master[[#This Row],[Full ETM Route No]],ETMRoutes[[Full ETM Route No]:[Kms]],6,FALSE)</f>
        <v>65</v>
      </c>
      <c r="O2832" s="247" t="str">
        <f>IF(ISBLANK(Master[[#This Row],[Depot override]]), Master[[#This Row],[Depot]], Master[[#This Row],[Depot override]]) &amp; Master[[#This Row],[ETM Route No]]</f>
        <v>MRG24</v>
      </c>
      <c r="P2832" s="248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2" s="249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2" s="249"/>
      <c r="S2832" s="249"/>
      <c r="T2832" s="249"/>
      <c r="U2832" s="249"/>
      <c r="V2832" s="491" t="str">
        <f>IF(ISBLANK($BL2832),"",IFERROR(VLOOKUP($BL2832,Loc2Code,2,FALSE),VLOOKUP($BL2832,Code2Loc,1,FALSE)))</f>
        <v>BCH</v>
      </c>
      <c r="W2832" s="250" t="str">
        <f>IF( AND(LEN(BM2832)=0, LEN(BN2832)=0), "", IFERROR(VLOOKUP(IF(LEN($BM2832)=0,$BN2832,$BM2832),Loc2Code,2,FALSE),VLOOKUP(IF(LEN($BM2832)=0,$BN2832,$BM2832),Code2Loc,1,FALSE)))</f>
        <v>NUR</v>
      </c>
      <c r="X2832" s="250" t="str">
        <f t="shared" si="1250"/>
        <v>CPL</v>
      </c>
      <c r="Y2832" s="250" t="str">
        <f t="shared" si="1239"/>
        <v/>
      </c>
      <c r="Z2832" s="250" t="str">
        <f t="shared" si="1245"/>
        <v/>
      </c>
      <c r="AA2832" s="492" t="str">
        <f>IF( LEN(IF(LEN(BQ2832)=0,BP2832,BQ2832))=0, "", IFERROR(VLOOKUP(IF(LEN(BQ2832)=0,BP2832,BQ2832),Loc2Code,2,FALSE),VLOOKUP(IF(LEN(BQ2832)=0,BP2832,BQ2832),Code2Loc,1,FALSE)))</f>
        <v>MRG</v>
      </c>
      <c r="AB2832" s="251" t="str">
        <f t="shared" si="1235"/>
        <v>BICHOLIM-NEURA-CIPLA-MARGAO</v>
      </c>
      <c r="AC2832" s="800">
        <v>65</v>
      </c>
      <c r="AD2832" s="828"/>
      <c r="AE2832" s="744"/>
      <c r="AF2832" s="253"/>
      <c r="AG2832" s="252"/>
      <c r="AH2832" s="745"/>
      <c r="AI2832" s="543">
        <f t="shared" si="1247"/>
        <v>0.27083333333333331</v>
      </c>
      <c r="AJ2832" s="254">
        <f t="shared" si="1248"/>
        <v>0.3576388888888889</v>
      </c>
      <c r="AK2832" s="254"/>
      <c r="AL2832" s="254"/>
      <c r="AM2832" s="254"/>
      <c r="AN2832" s="544">
        <f t="shared" si="1249"/>
        <v>0.37847222222222227</v>
      </c>
      <c r="AO2832" s="800">
        <v>1</v>
      </c>
      <c r="AP2832" s="801">
        <v>1</v>
      </c>
      <c r="AQ2832" s="543">
        <f>IF(LEN(Master[[#This Row],[Spread Hrs.]])=0, "", TIME(TRUNC(Master[[#This Row],[Spread Hrs.]]),60*(Master[[#This Row],[Spread Hrs.]]-TRUNC(Master[[#This Row],[Spread Hrs.]]))/0.6,0))</f>
        <v>0.19791666666666666</v>
      </c>
      <c r="AR2832" s="544">
        <f>IF(LEN(Master[[#This Row],[Wrk Hrs.]])=0, "", TIME(TRUNC(Master[[#This Row],[Wrk Hrs.]]),60*(Master[[#This Row],[Wrk Hrs.]]-TRUNC(Master[[#This Row],[Wrk Hrs.]]))/0.6,0))</f>
        <v>0.16319444444444445</v>
      </c>
      <c r="AS2832" s="280">
        <f>IF($J2832&lt;&gt;$J2833,SUMIFS(Master[Kms],Master[Leg],Master[[#This Row],[Leg]],Master[Depot],Master[[#This Row],[Depot]]),"")</f>
        <v>65</v>
      </c>
      <c r="AT2832" s="543">
        <f>IF(LEN(Master[[#This Row],[Drv OT2]])=0, "", TIME(TRUNC(Master[[#This Row],[Drv OT2]]),60*(Master[[#This Row],[Drv OT2]]-TRUNC(Master[[#This Row],[Drv OT2]]))/0.6,0))</f>
        <v>0</v>
      </c>
      <c r="AU2832" s="544">
        <f>IF(LEN(Master[[#This Row],[Cond OT2]])=0, "", TIME(TRUNC(Master[[#This Row],[Cond OT2]]),60*(Master[[#This Row],[Cond OT2]]-TRUNC(Master[[#This Row],[Cond OT2]]))/0.6,0))</f>
        <v>0</v>
      </c>
      <c r="AV2832" s="800">
        <v>0</v>
      </c>
      <c r="AW2832" s="801">
        <v>0</v>
      </c>
      <c r="AX2832" s="243" t="str">
        <f t="shared" si="1227"/>
        <v>Yes</v>
      </c>
      <c r="AY2832" s="243" t="str">
        <f t="shared" si="1228"/>
        <v>SCH</v>
      </c>
      <c r="AZ2832" s="288" t="s">
        <v>1262</v>
      </c>
      <c r="BA28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32" s="561" t="str">
        <f t="shared" si="1236"/>
        <v>MARGAO-CIPLA-NEURA-BICHOLIM</v>
      </c>
      <c r="BH2832" s="561" t="str">
        <f t="shared" si="1246"/>
        <v>BICHOLIM-NEURA-CIPLA-MARGAO</v>
      </c>
      <c r="BI2832" s="680">
        <f>IF(ISNUMBER(FIND("A",Master[[#This Row],[Leg]])), DATE(1900, 1, 1), DATE(1900,1,1)+1) + Master[[#This Row],[Dep]]</f>
        <v>2.2708333333333335</v>
      </c>
      <c r="BJ2832" s="248">
        <f>IF(Master[[#This Row],[Arr]]&lt;Master[[#This Row],[Dep]], 1, 0)</f>
        <v>0</v>
      </c>
      <c r="BK2832" s="68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32" s="481" t="str">
        <f t="shared" si="1229"/>
        <v>BCH</v>
      </c>
      <c r="BM2832" s="481" t="str">
        <f t="shared" si="1230"/>
        <v>NUR</v>
      </c>
      <c r="BN2832" s="481" t="str">
        <f t="shared" si="1231"/>
        <v>CIPLA</v>
      </c>
      <c r="BO2832" s="481" t="str">
        <f t="shared" si="1232"/>
        <v/>
      </c>
      <c r="BP2832" s="481" t="str">
        <f t="shared" si="1233"/>
        <v>MRG</v>
      </c>
      <c r="BQ2832" s="481" t="str">
        <f t="shared" si="1234"/>
        <v/>
      </c>
      <c r="BR2832" s="693" t="s">
        <v>2060</v>
      </c>
      <c r="BS2832" s="693" t="s">
        <v>816</v>
      </c>
      <c r="BT2832" s="693" t="s">
        <v>7</v>
      </c>
      <c r="BU2832" s="681">
        <v>6.3</v>
      </c>
      <c r="BV2832" s="682">
        <v>8.35</v>
      </c>
      <c r="BW2832" s="681">
        <v>9.0500000000000007</v>
      </c>
      <c r="BX2832" s="681">
        <v>4.45</v>
      </c>
      <c r="BY2832" s="681">
        <v>3.55</v>
      </c>
      <c r="BZ2832" s="566">
        <v>0</v>
      </c>
      <c r="CA2832" s="566">
        <v>0</v>
      </c>
      <c r="CB2832" s="1484" t="b">
        <f>Master[[#This Row],[ETM Kms]]=Master[[#This Row],[Kms]]</f>
        <v>1</v>
      </c>
    </row>
    <row r="2833" spans="1:80" hidden="1">
      <c r="A2833" s="200" t="s">
        <v>7</v>
      </c>
      <c r="B2833" s="200" t="str">
        <f t="array" ref="B2833">VLOOKUP(INDEX($C$4:$C2833,_xlfn.XMATCH(FALSE,ISBLANK($C$4:$C2833),0,-1)), BusTypeLookup,2,FALSE)</f>
        <v>Mini-40</v>
      </c>
      <c r="C2833" s="243" t="s">
        <v>683</v>
      </c>
      <c r="D2833" s="243"/>
      <c r="E2833" s="244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245"/>
      <c r="G2833" s="245"/>
      <c r="H2833" s="243" t="s">
        <v>621</v>
      </c>
      <c r="I2833" s="246" t="str" cm="1">
        <f t="array" ref="I2833">IF(
ISNUMBER(FIND("A",H2833)),
H2833 &amp; IF(ISNUMBER(FIND("A",     INDEX(H2834:H$4017,MATCH(FALSE,ISBLANK(H2834:H$4017),0)))),"", INDEX(H2834:H$4017,MATCH(FALSE,ISBLANK(H2834:H$4017),0))  ),I2832
)</f>
        <v>94A94</v>
      </c>
      <c r="J2833" s="246" t="str">
        <f t="array" ref="J2833">INDEX($H$4:$H2833, _xlfn.XMATCH(FALSE,ISBLANK($H$4:$H2833),0,-1))</f>
        <v>94A</v>
      </c>
      <c r="K28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46" t="str">
        <f>IF(ISBLANK(Master[[#This Row],[Depot override]]), Master[[#This Row],[Depot]], Master[[#This Row],[Depot override]])</f>
        <v>MRG</v>
      </c>
      <c r="M28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246">
        <f>VLOOKUP(Master[[#This Row],[Full ETM Route No]],ETMRoutes[[Full ETM Route No]:[Kms]],6,FALSE)</f>
        <v>31</v>
      </c>
      <c r="O2833" s="247" t="str">
        <f>IF(ISBLANK(Master[[#This Row],[Depot override]]), Master[[#This Row],[Depot]], Master[[#This Row],[Depot override]]) &amp; Master[[#This Row],[ETM Route No]]</f>
        <v>MRG1</v>
      </c>
      <c r="P2833" s="248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3" s="249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3" s="249"/>
      <c r="S2833" s="249"/>
      <c r="T2833" s="249"/>
      <c r="U2833" s="249"/>
      <c r="V2833" s="491" t="str">
        <f>IF(ISBLANK($BL2833),"",IFERROR(VLOOKUP($BL2833,Loc2Code,2,FALSE),VLOOKUP($BL2833,Code2Loc,1,FALSE)))</f>
        <v>MRG</v>
      </c>
      <c r="W2833" s="250" t="str">
        <f>IF( AND(LEN(BM2833)=0, LEN(BN2833)=0), "", IFERROR(VLOOKUP(IF(LEN($BM2833)=0,$BN2833,$BM2833),Loc2Code,2,FALSE),VLOOKUP(IF(LEN($BM2833)=0,$BN2833,$BM2833),Code2Loc,1,FALSE)))</f>
        <v>CRT</v>
      </c>
      <c r="X2833" s="250" t="str">
        <f t="shared" si="1250"/>
        <v/>
      </c>
      <c r="Y2833" s="250" t="str">
        <f t="shared" si="1239"/>
        <v/>
      </c>
      <c r="Z2833" s="250" t="str">
        <f t="shared" si="1245"/>
        <v/>
      </c>
      <c r="AA2833" s="492" t="str">
        <f>IF( LEN(IF(LEN(BQ2833)=0,BP2833,BQ2833))=0, "", IFERROR(VLOOKUP(IF(LEN(BQ2833)=0,BP2833,BQ2833),Loc2Code,2,FALSE),VLOOKUP(IF(LEN(BQ2833)=0,BP2833,BQ2833),Code2Loc,1,FALSE)))</f>
        <v>PNJ</v>
      </c>
      <c r="AB2833" s="251" t="str">
        <f t="shared" si="1235"/>
        <v>MARGAO-CORTALIM-PANAJI</v>
      </c>
      <c r="AC2833" s="800">
        <v>31</v>
      </c>
      <c r="AD2833" s="828"/>
      <c r="AE2833" s="744"/>
      <c r="AF2833" s="253"/>
      <c r="AG2833" s="252"/>
      <c r="AH2833" s="745"/>
      <c r="AI2833" s="543">
        <f t="shared" si="1247"/>
        <v>0.47569444444444442</v>
      </c>
      <c r="AJ2833" s="254" t="str">
        <f t="shared" si="1248"/>
        <v/>
      </c>
      <c r="AK2833" s="254"/>
      <c r="AL2833" s="254"/>
      <c r="AM2833" s="254"/>
      <c r="AN2833" s="544">
        <f t="shared" si="1249"/>
        <v>0.51736111111111105</v>
      </c>
      <c r="AO2833" s="800"/>
      <c r="AP2833" s="801"/>
      <c r="AQ2833" s="543" t="str">
        <f>IF(LEN(Master[[#This Row],[Spread Hrs.]])=0, "", TIME(TRUNC(Master[[#This Row],[Spread Hrs.]]),60*(Master[[#This Row],[Spread Hrs.]]-TRUNC(Master[[#This Row],[Spread Hrs.]]))/0.6,0))</f>
        <v/>
      </c>
      <c r="AR2833" s="544" t="str">
        <f>IF(LEN(Master[[#This Row],[Wrk Hrs.]])=0, "", TIME(TRUNC(Master[[#This Row],[Wrk Hrs.]]),60*(Master[[#This Row],[Wrk Hrs.]]-TRUNC(Master[[#This Row],[Wrk Hrs.]]))/0.6,0))</f>
        <v/>
      </c>
      <c r="AS2833" s="280" t="str">
        <f>IF($J2833&lt;&gt;$J2834,SUMIFS(Master[Kms],Master[Leg],Master[[#This Row],[Leg]],Master[Depot],Master[[#This Row],[Depot]]),"")</f>
        <v/>
      </c>
      <c r="AT2833" s="543" t="str">
        <f>IF(LEN(Master[[#This Row],[Drv OT2]])=0, "", TIME(TRUNC(Master[[#This Row],[Drv OT2]]),60*(Master[[#This Row],[Drv OT2]]-TRUNC(Master[[#This Row],[Drv OT2]]))/0.6,0))</f>
        <v/>
      </c>
      <c r="AU2833" s="544" t="str">
        <f>IF(LEN(Master[[#This Row],[Cond OT2]])=0, "", TIME(TRUNC(Master[[#This Row],[Cond OT2]]),60*(Master[[#This Row],[Cond OT2]]-TRUNC(Master[[#This Row],[Cond OT2]]))/0.6,0))</f>
        <v/>
      </c>
      <c r="AV2833" s="800"/>
      <c r="AW2833" s="801"/>
      <c r="AX2833" s="243" t="str">
        <f t="shared" si="1227"/>
        <v/>
      </c>
      <c r="AY2833" s="243" t="str">
        <f t="shared" si="1228"/>
        <v/>
      </c>
      <c r="AZ2833" s="243"/>
      <c r="BA28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3" s="561" t="str">
        <f t="shared" si="1236"/>
        <v>PANAJI-CORTALIM-MARGAO</v>
      </c>
      <c r="BH2833" s="561" t="str">
        <f t="shared" si="1246"/>
        <v>MARGAO-CORTALIM-PANAJI</v>
      </c>
      <c r="BI2833" s="680">
        <f>IF(ISNUMBER(FIND("A",Master[[#This Row],[Leg]])), DATE(1900, 1, 1), DATE(1900,1,1)+1) + Master[[#This Row],[Dep]]</f>
        <v>1.4756944444444444</v>
      </c>
      <c r="BJ2833" s="248">
        <f>IF(Master[[#This Row],[Arr]]&lt;Master[[#This Row],[Dep]], 1, 0)</f>
        <v>0</v>
      </c>
      <c r="BK2833" s="680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33" s="481" t="str">
        <f t="shared" si="1229"/>
        <v>MRG</v>
      </c>
      <c r="BM2833" s="481" t="str">
        <f t="shared" si="1230"/>
        <v/>
      </c>
      <c r="BN2833" s="481" t="str">
        <f t="shared" si="1231"/>
        <v>CRT</v>
      </c>
      <c r="BO2833" s="481" t="str">
        <f t="shared" si="1232"/>
        <v/>
      </c>
      <c r="BP2833" s="481" t="str">
        <f t="shared" si="1233"/>
        <v>PNJ</v>
      </c>
      <c r="BQ2833" s="481" t="str">
        <f t="shared" si="1234"/>
        <v/>
      </c>
      <c r="BR2833" s="481" t="s">
        <v>7</v>
      </c>
      <c r="BS2833" s="481" t="s">
        <v>27</v>
      </c>
      <c r="BT2833" s="481" t="s">
        <v>2</v>
      </c>
      <c r="BU2833" s="681">
        <v>11.25</v>
      </c>
      <c r="BV2833" s="682" t="s">
        <v>158</v>
      </c>
      <c r="BW2833" s="681">
        <v>12.25</v>
      </c>
      <c r="BX2833" s="681"/>
      <c r="BY2833" s="681"/>
      <c r="BZ2833" s="566"/>
      <c r="CA2833" s="566"/>
      <c r="CB2833" s="1484" t="b">
        <f>Master[[#This Row],[ETM Kms]]=Master[[#This Row],[Kms]]</f>
        <v>1</v>
      </c>
    </row>
    <row r="2834" spans="1:80" hidden="1">
      <c r="A2834" s="200" t="s">
        <v>7</v>
      </c>
      <c r="B2834" s="200" t="str">
        <f t="array" ref="B2834">VLOOKUP(INDEX($C$4:$C2834,_xlfn.XMATCH(FALSE,ISBLANK($C$4:$C2834),0,-1)), BusTypeLookup,2,FALSE)</f>
        <v>Mini-40</v>
      </c>
      <c r="C2834" s="243"/>
      <c r="D2834" s="243"/>
      <c r="E2834" s="244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245"/>
      <c r="G2834" s="245"/>
      <c r="H2834" s="243"/>
      <c r="I2834" s="246" t="str" cm="1">
        <f t="array" ref="I2834">IF(
ISNUMBER(FIND("A",H2834)),
H2834 &amp; IF(ISNUMBER(FIND("A",     INDEX(H2835:H$4017,MATCH(FALSE,ISBLANK(H2835:H$4017),0)))),"", INDEX(H2835:H$4017,MATCH(FALSE,ISBLANK(H2835:H$4017),0))  ),I2833
)</f>
        <v>94A94</v>
      </c>
      <c r="J2834" s="246" t="str">
        <f t="array" ref="J2834">INDEX($H$4:$H2834, _xlfn.XMATCH(FALSE,ISBLANK($H$4:$H2834),0,-1))</f>
        <v>94A</v>
      </c>
      <c r="K28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46" t="str">
        <f>IF(ISBLANK(Master[[#This Row],[Depot override]]), Master[[#This Row],[Depot]], Master[[#This Row],[Depot override]])</f>
        <v>MRG</v>
      </c>
      <c r="M28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246">
        <f>VLOOKUP(Master[[#This Row],[Full ETM Route No]],ETMRoutes[[Full ETM Route No]:[Kms]],6,FALSE)</f>
        <v>31</v>
      </c>
      <c r="O2834" s="247" t="str">
        <f>IF(ISBLANK(Master[[#This Row],[Depot override]]), Master[[#This Row],[Depot]], Master[[#This Row],[Depot override]]) &amp; Master[[#This Row],[ETM Route No]]</f>
        <v>MRG1</v>
      </c>
      <c r="P2834" s="248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4" s="249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4" s="249"/>
      <c r="S2834" s="249"/>
      <c r="T2834" s="249"/>
      <c r="U2834" s="249"/>
      <c r="V2834" s="491" t="str">
        <f>IF(ISBLANK($BL2834),"",IFERROR(VLOOKUP($BL2834,Loc2Code,2,FALSE),VLOOKUP($BL2834,Code2Loc,1,FALSE)))</f>
        <v>PNJ</v>
      </c>
      <c r="W2834" s="250" t="str">
        <f>IF( AND(LEN(BM2834)=0, LEN(BN2834)=0), "", IFERROR(VLOOKUP(IF(LEN($BM2834)=0,$BN2834,$BM2834),Loc2Code,2,FALSE),VLOOKUP(IF(LEN($BM2834)=0,$BN2834,$BM2834),Code2Loc,1,FALSE)))</f>
        <v>CRT</v>
      </c>
      <c r="X2834" s="250" t="str">
        <f t="shared" si="1250"/>
        <v/>
      </c>
      <c r="Y2834" s="250" t="str">
        <f t="shared" si="1239"/>
        <v/>
      </c>
      <c r="Z2834" s="250" t="str">
        <f t="shared" si="1245"/>
        <v/>
      </c>
      <c r="AA2834" s="492" t="str">
        <f>IF( LEN(IF(LEN(BQ2834)=0,BP2834,BQ2834))=0, "", IFERROR(VLOOKUP(IF(LEN(BQ2834)=0,BP2834,BQ2834),Loc2Code,2,FALSE),VLOOKUP(IF(LEN(BQ2834)=0,BP2834,BQ2834),Code2Loc,1,FALSE)))</f>
        <v>MRG</v>
      </c>
      <c r="AB2834" s="251" t="str">
        <f t="shared" si="1235"/>
        <v>PANAJI-CORTALIM-MARGAO</v>
      </c>
      <c r="AC2834" s="800">
        <v>31</v>
      </c>
      <c r="AD2834" s="828"/>
      <c r="AE2834" s="744"/>
      <c r="AF2834" s="253"/>
      <c r="AG2834" s="252"/>
      <c r="AH2834" s="745"/>
      <c r="AI2834" s="543">
        <f t="shared" si="1247"/>
        <v>0.52083333333333337</v>
      </c>
      <c r="AJ2834" s="254" t="str">
        <f t="shared" si="1248"/>
        <v/>
      </c>
      <c r="AK2834" s="254"/>
      <c r="AL2834" s="254"/>
      <c r="AM2834" s="254"/>
      <c r="AN2834" s="544">
        <f t="shared" si="1249"/>
        <v>0.5625</v>
      </c>
      <c r="AO2834" s="800"/>
      <c r="AP2834" s="801"/>
      <c r="AQ2834" s="543" t="str">
        <f>IF(LEN(Master[[#This Row],[Spread Hrs.]])=0, "", TIME(TRUNC(Master[[#This Row],[Spread Hrs.]]),60*(Master[[#This Row],[Spread Hrs.]]-TRUNC(Master[[#This Row],[Spread Hrs.]]))/0.6,0))</f>
        <v/>
      </c>
      <c r="AR2834" s="544" t="str">
        <f>IF(LEN(Master[[#This Row],[Wrk Hrs.]])=0, "", TIME(TRUNC(Master[[#This Row],[Wrk Hrs.]]),60*(Master[[#This Row],[Wrk Hrs.]]-TRUNC(Master[[#This Row],[Wrk Hrs.]]))/0.6,0))</f>
        <v/>
      </c>
      <c r="AS2834" s="280" t="str">
        <f>IF($J2834&lt;&gt;$J2835,SUMIFS(Master[Kms],Master[Leg],Master[[#This Row],[Leg]],Master[Depot],Master[[#This Row],[Depot]]),"")</f>
        <v/>
      </c>
      <c r="AT2834" s="543" t="str">
        <f>IF(LEN(Master[[#This Row],[Drv OT2]])=0, "", TIME(TRUNC(Master[[#This Row],[Drv OT2]]),60*(Master[[#This Row],[Drv OT2]]-TRUNC(Master[[#This Row],[Drv OT2]]))/0.6,0))</f>
        <v/>
      </c>
      <c r="AU2834" s="544" t="str">
        <f>IF(LEN(Master[[#This Row],[Cond OT2]])=0, "", TIME(TRUNC(Master[[#This Row],[Cond OT2]]),60*(Master[[#This Row],[Cond OT2]]-TRUNC(Master[[#This Row],[Cond OT2]]))/0.6,0))</f>
        <v/>
      </c>
      <c r="AV2834" s="800"/>
      <c r="AW2834" s="801"/>
      <c r="AX2834" s="243" t="str">
        <f t="shared" ref="AX2834:AX2898" si="1251">IF(IFERROR(ISNUMBER(SEARCH("c/c",$AZ2834)),"")=TRUE,"Yes","")</f>
        <v/>
      </c>
      <c r="AY2834" s="243" t="str">
        <f t="shared" ref="AY2834:AY2898" si="1252">IFERROR(TRIM(MID($AZ2834,SEARCH("N/O",$AZ2834)+LEN("N/O"),255)),"")</f>
        <v/>
      </c>
      <c r="AZ2834" s="243"/>
      <c r="BA28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4" s="561" t="str">
        <f t="shared" si="1236"/>
        <v>MARGAO-CORTALIM-PANAJI</v>
      </c>
      <c r="BH2834" s="561" t="str">
        <f t="shared" si="1246"/>
        <v>MARGAO-CORTALIM-PANAJI</v>
      </c>
      <c r="BI2834" s="680">
        <f>IF(ISNUMBER(FIND("A",Master[[#This Row],[Leg]])), DATE(1900, 1, 1), DATE(1900,1,1)+1) + Master[[#This Row],[Dep]]</f>
        <v>1.5208333333333335</v>
      </c>
      <c r="BJ2834" s="248">
        <f>IF(Master[[#This Row],[Arr]]&lt;Master[[#This Row],[Dep]], 1, 0)</f>
        <v>0</v>
      </c>
      <c r="BK2834" s="68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34" s="481" t="str">
        <f t="shared" ref="BL2834:BL2897" si="1253">TRIM(MID(SUBSTITUTE($BR2834,"-",REPT(" ",LEN($BR2834))),(1-1)*LEN($BR2834)+1,LEN($BR2834)))</f>
        <v>PNJ</v>
      </c>
      <c r="BM2834" s="481" t="str">
        <f t="shared" ref="BM2834:BM2897" si="1254">TRIM(MID(SUBSTITUTE($BR2834,"-",REPT(" ",LEN($BR2834))),(2-1)*LEN($BR2834)+1,LEN($BR2834)))</f>
        <v/>
      </c>
      <c r="BN2834" s="481" t="str">
        <f t="shared" ref="BN2834:BN2897" si="1255">TRIM(MID(SUBSTITUTE($BS2834,"-",REPT(" ",LEN($BS2834))),(1-1)*LEN($BS2834)+1,LEN($BS2834)))</f>
        <v>CRT</v>
      </c>
      <c r="BO2834" s="481" t="str">
        <f t="shared" ref="BO2834:BO2897" si="1256">TRIM(MID(SUBSTITUTE($BS2834,"-",REPT(" ",LEN($BS2834))),(2-1)*LEN($BS2834)+1,LEN($BS2834)))</f>
        <v/>
      </c>
      <c r="BP2834" s="481" t="str">
        <f t="shared" ref="BP2834:BP2897" si="1257">TRIM(MID(SUBSTITUTE($BT2834,"-",REPT(" ",LEN($BT2834))),(1-1)*LEN($BT2834)+1,LEN($BT2834)))</f>
        <v>MRG</v>
      </c>
      <c r="BQ2834" s="481" t="str">
        <f t="shared" ref="BQ2834:BQ2897" si="1258">TRIM(MID(SUBSTITUTE($BT2834,"-",REPT(" ",LEN($BT2834))),(2-1)*LEN($BT2834)+1,LEN($BT2834)))</f>
        <v/>
      </c>
      <c r="BR2834" s="481" t="s">
        <v>2</v>
      </c>
      <c r="BS2834" s="481" t="s">
        <v>27</v>
      </c>
      <c r="BT2834" s="481" t="s">
        <v>7</v>
      </c>
      <c r="BU2834" s="681">
        <v>12.3</v>
      </c>
      <c r="BV2834" s="682" t="s">
        <v>158</v>
      </c>
      <c r="BW2834" s="681">
        <v>13.3</v>
      </c>
      <c r="BX2834" s="681"/>
      <c r="BY2834" s="681"/>
      <c r="BZ2834" s="566"/>
      <c r="CA2834" s="566"/>
      <c r="CB2834" s="1484" t="b">
        <f>Master[[#This Row],[ETM Kms]]=Master[[#This Row],[Kms]]</f>
        <v>1</v>
      </c>
    </row>
    <row r="2835" spans="1:80" hidden="1">
      <c r="A2835" s="200" t="s">
        <v>7</v>
      </c>
      <c r="B2835" s="200" t="str">
        <f t="array" ref="B2835">VLOOKUP(INDEX($C$4:$C2835,_xlfn.XMATCH(FALSE,ISBLANK($C$4:$C2835),0,-1)), BusTypeLookup,2,FALSE)</f>
        <v>Mini-40</v>
      </c>
      <c r="C2835" s="243"/>
      <c r="D2835" s="243"/>
      <c r="E2835" s="244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245"/>
      <c r="G2835" s="245"/>
      <c r="H2835" s="243"/>
      <c r="I2835" s="246" t="str" cm="1">
        <f t="array" ref="I2835">IF(
ISNUMBER(FIND("A",H2835)),
H2835 &amp; IF(ISNUMBER(FIND("A",     INDEX(H2836:H$4017,MATCH(FALSE,ISBLANK(H2836:H$4017),0)))),"", INDEX(H2836:H$4017,MATCH(FALSE,ISBLANK(H2836:H$4017),0))  ),I2834
)</f>
        <v>94A94</v>
      </c>
      <c r="J2835" s="246" t="str">
        <f t="array" ref="J2835">INDEX($H$4:$H2835, _xlfn.XMATCH(FALSE,ISBLANK($H$4:$H2835),0,-1))</f>
        <v>94A</v>
      </c>
      <c r="K28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46" t="str">
        <f>IF(ISBLANK(Master[[#This Row],[Depot override]]), Master[[#This Row],[Depot]], Master[[#This Row],[Depot override]])</f>
        <v>MRG</v>
      </c>
      <c r="M28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35" s="246">
        <f>VLOOKUP(Master[[#This Row],[Full ETM Route No]],ETMRoutes[[Full ETM Route No]:[Kms]],6,FALSE)</f>
        <v>37</v>
      </c>
      <c r="O2835" s="247" t="str">
        <f>IF(ISBLANK(Master[[#This Row],[Depot override]]), Master[[#This Row],[Depot]], Master[[#This Row],[Depot override]]) &amp; Master[[#This Row],[ETM Route No]]</f>
        <v>MRG26</v>
      </c>
      <c r="P2835" s="248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35" s="249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5" s="249"/>
      <c r="S2835" s="249"/>
      <c r="T2835" s="249"/>
      <c r="U2835" s="249"/>
      <c r="V2835" s="491" t="str">
        <f>IF(ISBLANK($BL2835),"",IFERROR(VLOOKUP($BL2835,Loc2Code,2,FALSE),VLOOKUP($BL2835,Code2Loc,1,FALSE)))</f>
        <v>MRG</v>
      </c>
      <c r="W2835" s="250" t="str">
        <f>IF( AND(LEN(BM2835)=0, LEN(BN2835)=0), "", IFERROR(VLOOKUP(IF(LEN($BM2835)=0,$BN2835,$BM2835),Loc2Code,2,FALSE),VLOOKUP(IF(LEN($BM2835)=0,$BN2835,$BM2835),Code2Loc,1,FALSE)))</f>
        <v>CUN</v>
      </c>
      <c r="X2835" s="250" t="str">
        <f t="shared" si="1250"/>
        <v/>
      </c>
      <c r="Y2835" s="250" t="str">
        <f t="shared" si="1239"/>
        <v/>
      </c>
      <c r="Z2835" s="250" t="str">
        <f t="shared" si="1245"/>
        <v/>
      </c>
      <c r="AA2835" s="492" t="s">
        <v>60</v>
      </c>
      <c r="AB2835" s="251" t="str">
        <f t="shared" si="1235"/>
        <v>MARGAO-CUNCOLIM-CANACONA</v>
      </c>
      <c r="AC2835" s="800">
        <v>37</v>
      </c>
      <c r="AD2835" s="828"/>
      <c r="AE2835" s="744"/>
      <c r="AF2835" s="253"/>
      <c r="AG2835" s="252"/>
      <c r="AH2835" s="745"/>
      <c r="AI2835" s="543">
        <f t="shared" si="1247"/>
        <v>0.57986111111111105</v>
      </c>
      <c r="AJ2835" s="254" t="str">
        <f t="shared" si="1248"/>
        <v/>
      </c>
      <c r="AK2835" s="254"/>
      <c r="AL2835" s="254"/>
      <c r="AM2835" s="254"/>
      <c r="AN2835" s="544">
        <f t="shared" si="1249"/>
        <v>0.625</v>
      </c>
      <c r="AO2835" s="800"/>
      <c r="AP2835" s="801"/>
      <c r="AQ2835" s="543" t="str">
        <f>IF(LEN(Master[[#This Row],[Spread Hrs.]])=0, "", TIME(TRUNC(Master[[#This Row],[Spread Hrs.]]),60*(Master[[#This Row],[Spread Hrs.]]-TRUNC(Master[[#This Row],[Spread Hrs.]]))/0.6,0))</f>
        <v/>
      </c>
      <c r="AR2835" s="544" t="str">
        <f>IF(LEN(Master[[#This Row],[Wrk Hrs.]])=0, "", TIME(TRUNC(Master[[#This Row],[Wrk Hrs.]]),60*(Master[[#This Row],[Wrk Hrs.]]-TRUNC(Master[[#This Row],[Wrk Hrs.]]))/0.6,0))</f>
        <v/>
      </c>
      <c r="AS2835" s="280" t="str">
        <f>IF($J2835&lt;&gt;$J2836,SUMIFS(Master[Kms],Master[Leg],Master[[#This Row],[Leg]],Master[Depot],Master[[#This Row],[Depot]]),"")</f>
        <v/>
      </c>
      <c r="AT2835" s="543" t="str">
        <f>IF(LEN(Master[[#This Row],[Drv OT2]])=0, "", TIME(TRUNC(Master[[#This Row],[Drv OT2]]),60*(Master[[#This Row],[Drv OT2]]-TRUNC(Master[[#This Row],[Drv OT2]]))/0.6,0))</f>
        <v/>
      </c>
      <c r="AU2835" s="544" t="str">
        <f>IF(LEN(Master[[#This Row],[Cond OT2]])=0, "", TIME(TRUNC(Master[[#This Row],[Cond OT2]]),60*(Master[[#This Row],[Cond OT2]]-TRUNC(Master[[#This Row],[Cond OT2]]))/0.6,0))</f>
        <v/>
      </c>
      <c r="AV2835" s="800"/>
      <c r="AW2835" s="801"/>
      <c r="AX2835" s="243" t="str">
        <f t="shared" si="1251"/>
        <v/>
      </c>
      <c r="AY2835" s="243" t="str">
        <f t="shared" si="1252"/>
        <v/>
      </c>
      <c r="AZ2835" s="243"/>
      <c r="BA28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35" s="561" t="str">
        <f t="shared" si="1236"/>
        <v>CANACONA-CUNCOLIM-MARGAO</v>
      </c>
      <c r="BH2835" s="561" t="str">
        <f t="shared" si="1246"/>
        <v>CANACONA-CUNCOLIM-MARGAO</v>
      </c>
      <c r="BI2835" s="680">
        <f>IF(ISNUMBER(FIND("A",Master[[#This Row],[Leg]])), DATE(1900, 1, 1), DATE(1900,1,1)+1) + Master[[#This Row],[Dep]]</f>
        <v>1.5798611111111112</v>
      </c>
      <c r="BJ2835" s="248">
        <f>IF(Master[[#This Row],[Arr]]&lt;Master[[#This Row],[Dep]], 1, 0)</f>
        <v>0</v>
      </c>
      <c r="BK2835" s="68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35" s="481" t="str">
        <f t="shared" si="1253"/>
        <v>MRG</v>
      </c>
      <c r="BM2835" s="481" t="str">
        <f t="shared" si="1254"/>
        <v/>
      </c>
      <c r="BN2835" s="481" t="str">
        <f t="shared" si="1255"/>
        <v>CUN</v>
      </c>
      <c r="BO2835" s="481" t="str">
        <f t="shared" si="1256"/>
        <v/>
      </c>
      <c r="BP2835" s="481" t="str">
        <f t="shared" si="1257"/>
        <v>CAN</v>
      </c>
      <c r="BQ2835" s="481" t="str">
        <f t="shared" si="1258"/>
        <v/>
      </c>
      <c r="BR2835" s="481" t="s">
        <v>7</v>
      </c>
      <c r="BS2835" s="479" t="s">
        <v>873</v>
      </c>
      <c r="BT2835" s="481" t="s">
        <v>827</v>
      </c>
      <c r="BU2835" s="681">
        <v>13.55</v>
      </c>
      <c r="BV2835" s="682" t="s">
        <v>158</v>
      </c>
      <c r="BW2835" s="681">
        <v>15</v>
      </c>
      <c r="BX2835" s="681"/>
      <c r="BY2835" s="681"/>
      <c r="BZ2835" s="566"/>
      <c r="CA2835" s="566"/>
      <c r="CB2835" s="1484" t="b">
        <f>Master[[#This Row],[ETM Kms]]=Master[[#This Row],[Kms]]</f>
        <v>1</v>
      </c>
    </row>
    <row r="2836" spans="1:80" hidden="1">
      <c r="A2836" s="200" t="s">
        <v>7</v>
      </c>
      <c r="B2836" s="200" t="str">
        <f t="array" ref="B2836">VLOOKUP(INDEX($C$4:$C2836,_xlfn.XMATCH(FALSE,ISBLANK($C$4:$C2836),0,-1)), BusTypeLookup,2,FALSE)</f>
        <v>Mini-40</v>
      </c>
      <c r="C2836" s="243"/>
      <c r="D2836" s="243"/>
      <c r="E2836" s="244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245"/>
      <c r="G2836" s="245"/>
      <c r="H2836" s="243"/>
      <c r="I2836" s="246" t="str" cm="1">
        <f t="array" ref="I2836">IF(
ISNUMBER(FIND("A",H2836)),
H2836 &amp; IF(ISNUMBER(FIND("A",     INDEX(H2837:H$4017,MATCH(FALSE,ISBLANK(H2837:H$4017),0)))),"", INDEX(H2837:H$4017,MATCH(FALSE,ISBLANK(H2837:H$4017),0))  ),I2835
)</f>
        <v>94A94</v>
      </c>
      <c r="J2836" s="246" t="str">
        <f t="array" ref="J2836">INDEX($H$4:$H2836, _xlfn.XMATCH(FALSE,ISBLANK($H$4:$H2836),0,-1))</f>
        <v>94A</v>
      </c>
      <c r="K28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46" t="str">
        <f>IF(ISBLANK(Master[[#This Row],[Depot override]]), Master[[#This Row],[Depot]], Master[[#This Row],[Depot override]])</f>
        <v>MRG</v>
      </c>
      <c r="M28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36" s="246">
        <f>VLOOKUP(Master[[#This Row],[Full ETM Route No]],ETMRoutes[[Full ETM Route No]:[Kms]],6,FALSE)</f>
        <v>20</v>
      </c>
      <c r="O2836" s="247" t="str">
        <f>IF(ISBLANK(Master[[#This Row],[Depot override]]), Master[[#This Row],[Depot]], Master[[#This Row],[Depot override]]) &amp; Master[[#This Row],[ETM Route No]]</f>
        <v>MRG50</v>
      </c>
      <c r="P2836" s="248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36" s="249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6" s="249"/>
      <c r="S2836" s="249"/>
      <c r="T2836" s="249"/>
      <c r="U2836" s="249"/>
      <c r="V2836" s="491" t="s">
        <v>60</v>
      </c>
      <c r="W2836" s="250" t="s">
        <v>2470</v>
      </c>
      <c r="X2836" s="250" t="str">
        <f t="shared" si="1250"/>
        <v/>
      </c>
      <c r="Y2836" s="250" t="str">
        <f t="shared" si="1239"/>
        <v/>
      </c>
      <c r="Z2836" s="250" t="str">
        <f t="shared" si="1245"/>
        <v/>
      </c>
      <c r="AA2836" s="492" t="str">
        <f>IF( LEN(IF(LEN(BQ2836)=0,BP2836,BQ2836))=0, "", IFERROR(VLOOKUP(IF(LEN(BQ2836)=0,BP2836,BQ2836),Loc2Code,2,FALSE),VLOOKUP(IF(LEN(BQ2836)=0,BP2836,BQ2836),Code2Loc,1,FALSE)))</f>
        <v>MTM</v>
      </c>
      <c r="AB2836" s="251" t="str">
        <f t="shared" si="1235"/>
        <v>CANACONA-AGONDA CHRC-MATIMOL</v>
      </c>
      <c r="AC2836" s="800">
        <v>20</v>
      </c>
      <c r="AD2836" s="828"/>
      <c r="AE2836" s="744"/>
      <c r="AF2836" s="253"/>
      <c r="AG2836" s="252"/>
      <c r="AH2836" s="745"/>
      <c r="AI2836" s="543">
        <f t="shared" si="1247"/>
        <v>0.63541666666666663</v>
      </c>
      <c r="AJ2836" s="254" t="str">
        <f t="shared" si="1248"/>
        <v/>
      </c>
      <c r="AK2836" s="254"/>
      <c r="AL2836" s="254"/>
      <c r="AM2836" s="254"/>
      <c r="AN2836" s="544">
        <f t="shared" si="1249"/>
        <v>0.66319444444444442</v>
      </c>
      <c r="AO2836" s="800"/>
      <c r="AP2836" s="801"/>
      <c r="AQ2836" s="543" t="str">
        <f>IF(LEN(Master[[#This Row],[Spread Hrs.]])=0, "", TIME(TRUNC(Master[[#This Row],[Spread Hrs.]]),60*(Master[[#This Row],[Spread Hrs.]]-TRUNC(Master[[#This Row],[Spread Hrs.]]))/0.6,0))</f>
        <v/>
      </c>
      <c r="AR2836" s="544" t="str">
        <f>IF(LEN(Master[[#This Row],[Wrk Hrs.]])=0, "", TIME(TRUNC(Master[[#This Row],[Wrk Hrs.]]),60*(Master[[#This Row],[Wrk Hrs.]]-TRUNC(Master[[#This Row],[Wrk Hrs.]]))/0.6,0))</f>
        <v/>
      </c>
      <c r="AS2836" s="280" t="str">
        <f>IF($J2836&lt;&gt;$J2837,SUMIFS(Master[Kms],Master[Leg],Master[[#This Row],[Leg]],Master[Depot],Master[[#This Row],[Depot]]),"")</f>
        <v/>
      </c>
      <c r="AT2836" s="543" t="str">
        <f>IF(LEN(Master[[#This Row],[Drv OT2]])=0, "", TIME(TRUNC(Master[[#This Row],[Drv OT2]]),60*(Master[[#This Row],[Drv OT2]]-TRUNC(Master[[#This Row],[Drv OT2]]))/0.6,0))</f>
        <v/>
      </c>
      <c r="AU2836" s="544" t="str">
        <f>IF(LEN(Master[[#This Row],[Cond OT2]])=0, "", TIME(TRUNC(Master[[#This Row],[Cond OT2]]),60*(Master[[#This Row],[Cond OT2]]-TRUNC(Master[[#This Row],[Cond OT2]]))/0.6,0))</f>
        <v/>
      </c>
      <c r="AV2836" s="800"/>
      <c r="AW2836" s="801"/>
      <c r="AX2836" s="243" t="str">
        <f t="shared" si="1251"/>
        <v/>
      </c>
      <c r="AY2836" s="243" t="str">
        <f t="shared" si="1252"/>
        <v/>
      </c>
      <c r="AZ2836" s="243"/>
      <c r="BA28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36" s="561" t="str">
        <f t="shared" si="1236"/>
        <v>MATIMOL-AGONDA CHRC-CANACONA</v>
      </c>
      <c r="BH2836" s="561" t="str">
        <f t="shared" si="1246"/>
        <v>CANACONA-AGONDA CHRC-MATIMOL</v>
      </c>
      <c r="BI2836" s="680">
        <f>IF(ISNUMBER(FIND("A",Master[[#This Row],[Leg]])), DATE(1900, 1, 1), DATE(1900,1,1)+1) + Master[[#This Row],[Dep]]</f>
        <v>1.6354166666666665</v>
      </c>
      <c r="BJ2836" s="248">
        <f>IF(Master[[#This Row],[Arr]]&lt;Master[[#This Row],[Dep]], 1, 0)</f>
        <v>0</v>
      </c>
      <c r="BK2836" s="68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36" s="481" t="str">
        <f t="shared" si="1253"/>
        <v>CAN</v>
      </c>
      <c r="BM2836" s="481" t="str">
        <f t="shared" si="1254"/>
        <v/>
      </c>
      <c r="BN2836" s="481" t="str">
        <f t="shared" si="1255"/>
        <v>AGONDA</v>
      </c>
      <c r="BO2836" s="481" t="str">
        <f t="shared" si="1256"/>
        <v/>
      </c>
      <c r="BP2836" s="481" t="str">
        <f t="shared" si="1257"/>
        <v>MATIMOL</v>
      </c>
      <c r="BQ2836" s="481" t="str">
        <f t="shared" si="1258"/>
        <v/>
      </c>
      <c r="BR2836" s="481" t="s">
        <v>827</v>
      </c>
      <c r="BS2836" s="416" t="s">
        <v>849</v>
      </c>
      <c r="BT2836" s="416" t="s">
        <v>882</v>
      </c>
      <c r="BU2836" s="681">
        <v>15.15</v>
      </c>
      <c r="BV2836" s="682" t="s">
        <v>158</v>
      </c>
      <c r="BW2836" s="681">
        <v>15.55</v>
      </c>
      <c r="BX2836" s="681"/>
      <c r="BY2836" s="681"/>
      <c r="BZ2836" s="566"/>
      <c r="CA2836" s="566"/>
      <c r="CB2836" s="1484" t="b">
        <f>Master[[#This Row],[ETM Kms]]=Master[[#This Row],[Kms]]</f>
        <v>1</v>
      </c>
    </row>
    <row r="2837" spans="1:80" hidden="1">
      <c r="A2837" s="200" t="s">
        <v>7</v>
      </c>
      <c r="B2837" s="200" t="str">
        <f t="array" ref="B2837">VLOOKUP(INDEX($C$4:$C2837,_xlfn.XMATCH(FALSE,ISBLANK($C$4:$C2837),0,-1)), BusTypeLookup,2,FALSE)</f>
        <v>Mini-40</v>
      </c>
      <c r="C2837" s="243"/>
      <c r="D2837" s="243"/>
      <c r="E2837" s="244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245"/>
      <c r="G2837" s="245"/>
      <c r="H2837" s="243"/>
      <c r="I2837" s="246" t="str" cm="1">
        <f t="array" ref="I2837">IF(
ISNUMBER(FIND("A",H2837)),
H2837 &amp; IF(ISNUMBER(FIND("A",     INDEX(H2838:H$4017,MATCH(FALSE,ISBLANK(H2838:H$4017),0)))),"", INDEX(H2838:H$4017,MATCH(FALSE,ISBLANK(H2838:H$4017),0))  ),I2836
)</f>
        <v>94A94</v>
      </c>
      <c r="J2837" s="246" t="str">
        <f t="array" ref="J2837">INDEX($H$4:$H2837, _xlfn.XMATCH(FALSE,ISBLANK($H$4:$H2837),0,-1))</f>
        <v>94A</v>
      </c>
      <c r="K28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46" t="str">
        <f>IF(ISBLANK(Master[[#This Row],[Depot override]]), Master[[#This Row],[Depot]], Master[[#This Row],[Depot override]])</f>
        <v>MRG</v>
      </c>
      <c r="M28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37" s="246">
        <f>VLOOKUP(Master[[#This Row],[Full ETM Route No]],ETMRoutes[[Full ETM Route No]:[Kms]],6,FALSE)</f>
        <v>20</v>
      </c>
      <c r="O2837" s="247" t="str">
        <f>IF(ISBLANK(Master[[#This Row],[Depot override]]), Master[[#This Row],[Depot]], Master[[#This Row],[Depot override]]) &amp; Master[[#This Row],[ETM Route No]]</f>
        <v>MRG50</v>
      </c>
      <c r="P2837" s="248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37" s="249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7" s="249"/>
      <c r="S2837" s="249"/>
      <c r="T2837" s="249"/>
      <c r="U2837" s="249"/>
      <c r="V2837" s="491" t="s">
        <v>3568</v>
      </c>
      <c r="W2837" s="250" t="s">
        <v>2470</v>
      </c>
      <c r="X2837" s="250" t="str">
        <f t="shared" si="1250"/>
        <v/>
      </c>
      <c r="Y2837" s="250" t="str">
        <f t="shared" si="1239"/>
        <v/>
      </c>
      <c r="Z2837" s="250" t="str">
        <f t="shared" si="1245"/>
        <v/>
      </c>
      <c r="AA2837" s="492" t="s">
        <v>60</v>
      </c>
      <c r="AB2837" s="251" t="str">
        <f t="shared" ref="AB2837:AB2900" si="1259">VLOOKUP($V2837,Code2Loc,2,FALSE)
&amp; IF( OR( ISNA($W2837), LEN($W2837)=0), "",  "-" &amp; VLOOKUP($W2837,Code2Loc,2,FALSE))
&amp; IF( OR( ISNA($X2837), LEN($X2837)=0), "",  "-" &amp; VLOOKUP($X2837,Code2Loc,2,FALSE))
&amp; IF( OR( ISNA($Y2837), LEN($Y2837)=0), "",  "-" &amp; VLOOKUP($Y2837,Code2Loc,2,FALSE))
&amp; IF( OR( ISNA($Z2837), LEN($Z2837)=0), "",  "-" &amp; VLOOKUP($Z2837,Code2Loc,2,FALSE))
&amp; IF( OR( ISNA($AA2837), LEN($AA2837)=0), "",  "-" &amp; VLOOKUP($AA2837,Code2Loc,2,FALSE))</f>
        <v>MATIMOL-AGONDA CHRC-CANACONA</v>
      </c>
      <c r="AC2837" s="800">
        <v>20</v>
      </c>
      <c r="AD2837" s="828"/>
      <c r="AE2837" s="744"/>
      <c r="AF2837" s="253"/>
      <c r="AG2837" s="252"/>
      <c r="AH2837" s="745"/>
      <c r="AI2837" s="543">
        <f t="shared" si="1247"/>
        <v>0.66666666666666663</v>
      </c>
      <c r="AJ2837" s="254" t="str">
        <f t="shared" si="1248"/>
        <v/>
      </c>
      <c r="AK2837" s="254"/>
      <c r="AL2837" s="254"/>
      <c r="AM2837" s="254"/>
      <c r="AN2837" s="544">
        <f t="shared" si="1249"/>
        <v>0.69444444444444453</v>
      </c>
      <c r="AO2837" s="800"/>
      <c r="AP2837" s="801"/>
      <c r="AQ2837" s="543" t="str">
        <f>IF(LEN(Master[[#This Row],[Spread Hrs.]])=0, "", TIME(TRUNC(Master[[#This Row],[Spread Hrs.]]),60*(Master[[#This Row],[Spread Hrs.]]-TRUNC(Master[[#This Row],[Spread Hrs.]]))/0.6,0))</f>
        <v/>
      </c>
      <c r="AR2837" s="544" t="str">
        <f>IF(LEN(Master[[#This Row],[Wrk Hrs.]])=0, "", TIME(TRUNC(Master[[#This Row],[Wrk Hrs.]]),60*(Master[[#This Row],[Wrk Hrs.]]-TRUNC(Master[[#This Row],[Wrk Hrs.]]))/0.6,0))</f>
        <v/>
      </c>
      <c r="AS2837" s="280" t="str">
        <f>IF($J2837&lt;&gt;$J2838,SUMIFS(Master[Kms],Master[Leg],Master[[#This Row],[Leg]],Master[Depot],Master[[#This Row],[Depot]]),"")</f>
        <v/>
      </c>
      <c r="AT2837" s="543" t="str">
        <f>IF(LEN(Master[[#This Row],[Drv OT2]])=0, "", TIME(TRUNC(Master[[#This Row],[Drv OT2]]),60*(Master[[#This Row],[Drv OT2]]-TRUNC(Master[[#This Row],[Drv OT2]]))/0.6,0))</f>
        <v/>
      </c>
      <c r="AU2837" s="544" t="str">
        <f>IF(LEN(Master[[#This Row],[Cond OT2]])=0, "", TIME(TRUNC(Master[[#This Row],[Cond OT2]]),60*(Master[[#This Row],[Cond OT2]]-TRUNC(Master[[#This Row],[Cond OT2]]))/0.6,0))</f>
        <v/>
      </c>
      <c r="AV2837" s="800"/>
      <c r="AW2837" s="801"/>
      <c r="AX2837" s="243" t="str">
        <f t="shared" si="1251"/>
        <v/>
      </c>
      <c r="AY2837" s="243" t="str">
        <f t="shared" si="1252"/>
        <v/>
      </c>
      <c r="AZ2837" s="243"/>
      <c r="BA28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37" s="561" t="str">
        <f t="shared" ref="BG2837:BG2900" si="1260">VLOOKUP($AA2837,Code2Loc,2,FALSE)
&amp; IF( OR( ISNA($Z2837), LEN($Z2837)=0), "",  "-" &amp; VLOOKUP($Z2837,Code2Loc,2,FALSE))
&amp; IF( OR( ISNA($Y2837), LEN($Y2837)=0), "",  "-" &amp; VLOOKUP($Y2837,Code2Loc,2,FALSE))
&amp; IF( OR( ISNA($X2837), LEN($X2837)=0), "",  "-" &amp; VLOOKUP($X2837,Code2Loc,2,FALSE))
&amp; IF( OR( ISNA($W2837), LEN($W2837)=0), "",  "-" &amp; VLOOKUP($W2837,Code2Loc,2,FALSE))
&amp; IF( OR( ISNA($V2837), LEN($V2837)=0), "",  "-" &amp; VLOOKUP($V2837,Code2Loc,2,FALSE))</f>
        <v>CANACONA-AGONDA CHRC-MATIMOL</v>
      </c>
      <c r="BH2837" s="561" t="str">
        <f t="shared" si="1246"/>
        <v>CANACONA-AGONDA CHRC-MATIMOL</v>
      </c>
      <c r="BI2837" s="680">
        <f>IF(ISNUMBER(FIND("A",Master[[#This Row],[Leg]])), DATE(1900, 1, 1), DATE(1900,1,1)+1) + Master[[#This Row],[Dep]]</f>
        <v>1.6666666666666665</v>
      </c>
      <c r="BJ2837" s="248">
        <f>IF(Master[[#This Row],[Arr]]&lt;Master[[#This Row],[Dep]], 1, 0)</f>
        <v>0</v>
      </c>
      <c r="BK2837" s="68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37" s="481" t="str">
        <f t="shared" si="1253"/>
        <v>MATIMOL</v>
      </c>
      <c r="BM2837" s="481" t="str">
        <f t="shared" si="1254"/>
        <v/>
      </c>
      <c r="BN2837" s="481" t="str">
        <f t="shared" si="1255"/>
        <v>AGONDA</v>
      </c>
      <c r="BO2837" s="481" t="str">
        <f t="shared" si="1256"/>
        <v/>
      </c>
      <c r="BP2837" s="481" t="str">
        <f t="shared" si="1257"/>
        <v>CAN</v>
      </c>
      <c r="BQ2837" s="481" t="str">
        <f t="shared" si="1258"/>
        <v/>
      </c>
      <c r="BR2837" s="416" t="s">
        <v>882</v>
      </c>
      <c r="BS2837" s="416" t="s">
        <v>849</v>
      </c>
      <c r="BT2837" s="693" t="s">
        <v>827</v>
      </c>
      <c r="BU2837" s="681">
        <v>16</v>
      </c>
      <c r="BV2837" s="682" t="s">
        <v>158</v>
      </c>
      <c r="BW2837" s="681">
        <v>16.399999999999999</v>
      </c>
      <c r="BX2837" s="681"/>
      <c r="BY2837" s="681"/>
      <c r="BZ2837" s="566"/>
      <c r="CA2837" s="566"/>
      <c r="CB2837" s="1484" t="b">
        <f>Master[[#This Row],[ETM Kms]]=Master[[#This Row],[Kms]]</f>
        <v>1</v>
      </c>
    </row>
    <row r="2838" spans="1:80" hidden="1">
      <c r="A2838" s="200" t="s">
        <v>7</v>
      </c>
      <c r="B2838" s="200" t="str">
        <f t="array" ref="B2838">VLOOKUP(INDEX($C$4:$C2838,_xlfn.XMATCH(FALSE,ISBLANK($C$4:$C2838),0,-1)), BusTypeLookup,2,FALSE)</f>
        <v>Mini-40</v>
      </c>
      <c r="C2838" s="243"/>
      <c r="D2838" s="243"/>
      <c r="E2838" s="244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245"/>
      <c r="G2838" s="245"/>
      <c r="H2838" s="243"/>
      <c r="I2838" s="246" t="str" cm="1">
        <f t="array" ref="I2838">IF(
ISNUMBER(FIND("A",H2838)),
H2838 &amp; IF(ISNUMBER(FIND("A",     INDEX(H2839:H$4017,MATCH(FALSE,ISBLANK(H2839:H$4017),0)))),"", INDEX(H2839:H$4017,MATCH(FALSE,ISBLANK(H2839:H$4017),0))  ),I2837
)</f>
        <v>94A94</v>
      </c>
      <c r="J2838" s="246" t="str">
        <f t="array" ref="J2838">INDEX($H$4:$H2838, _xlfn.XMATCH(FALSE,ISBLANK($H$4:$H2838),0,-1))</f>
        <v>94A</v>
      </c>
      <c r="K28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46" t="str">
        <f>IF(ISBLANK(Master[[#This Row],[Depot override]]), Master[[#This Row],[Depot]], Master[[#This Row],[Depot override]])</f>
        <v>MRG</v>
      </c>
      <c r="M28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246">
        <f>VLOOKUP(Master[[#This Row],[Full ETM Route No]],ETMRoutes[[Full ETM Route No]:[Kms]],6,FALSE)</f>
        <v>20</v>
      </c>
      <c r="O2838" s="247" t="str">
        <f>IF(ISBLANK(Master[[#This Row],[Depot override]]), Master[[#This Row],[Depot]], Master[[#This Row],[Depot override]]) &amp; Master[[#This Row],[ETM Route No]]</f>
        <v>MRG46</v>
      </c>
      <c r="P2838" s="248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38" s="249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8" s="249"/>
      <c r="S2838" s="249"/>
      <c r="T2838" s="249"/>
      <c r="U2838" s="249"/>
      <c r="V2838" s="491" t="s">
        <v>60</v>
      </c>
      <c r="W2838" s="250" t="s">
        <v>3570</v>
      </c>
      <c r="X2838" s="250" t="str">
        <f t="shared" si="1250"/>
        <v/>
      </c>
      <c r="Y2838" s="250" t="str">
        <f t="shared" si="1239"/>
        <v/>
      </c>
      <c r="Z2838" s="250" t="str">
        <f t="shared" si="1245"/>
        <v/>
      </c>
      <c r="AA2838" s="492" t="s">
        <v>3935</v>
      </c>
      <c r="AB2838" s="251" t="str">
        <f t="shared" si="1259"/>
        <v>CANACONA-MATVE-POPAIDANDO</v>
      </c>
      <c r="AC2838" s="800">
        <v>20</v>
      </c>
      <c r="AD2838" s="828"/>
      <c r="AE2838" s="744"/>
      <c r="AF2838" s="253"/>
      <c r="AG2838" s="252"/>
      <c r="AH2838" s="745"/>
      <c r="AI2838" s="543">
        <f t="shared" si="1247"/>
        <v>0.72222222222222221</v>
      </c>
      <c r="AJ2838" s="254" t="str">
        <f t="shared" si="1248"/>
        <v/>
      </c>
      <c r="AK2838" s="254"/>
      <c r="AL2838" s="254"/>
      <c r="AM2838" s="254"/>
      <c r="AN2838" s="544">
        <f t="shared" si="1249"/>
        <v>0.76388888888888884</v>
      </c>
      <c r="AO2838" s="800">
        <v>1</v>
      </c>
      <c r="AP2838" s="801">
        <v>1</v>
      </c>
      <c r="AQ2838" s="543">
        <f>IF(LEN(Master[[#This Row],[Spread Hrs.]])=0, "", TIME(TRUNC(Master[[#This Row],[Spread Hrs.]]),60*(Master[[#This Row],[Spread Hrs.]]-TRUNC(Master[[#This Row],[Spread Hrs.]]))/0.6,0))</f>
        <v>0.34027777777777773</v>
      </c>
      <c r="AR2838" s="544">
        <f>IF(LEN(Master[[#This Row],[Wrk Hrs.]])=0, "", TIME(TRUNC(Master[[#This Row],[Wrk Hrs.]]),60*(Master[[#This Row],[Wrk Hrs.]]-TRUNC(Master[[#This Row],[Wrk Hrs.]]))/0.6,0))</f>
        <v>0.29166666666666669</v>
      </c>
      <c r="AS2838" s="280">
        <f>IF($J2838&lt;&gt;$J2839,SUMIFS(Master[Kms],Master[Leg],Master[[#This Row],[Leg]],Master[Depot],Master[[#This Row],[Depot]]),"")</f>
        <v>159</v>
      </c>
      <c r="AT2838" s="543">
        <f>IF(LEN(Master[[#This Row],[Drv OT2]])=0, "", TIME(TRUNC(Master[[#This Row],[Drv OT2]]),60*(Master[[#This Row],[Drv OT2]]-TRUNC(Master[[#This Row],[Drv OT2]]))/0.6,0))</f>
        <v>0</v>
      </c>
      <c r="AU2838" s="544">
        <f>IF(LEN(Master[[#This Row],[Cond OT2]])=0, "", TIME(TRUNC(Master[[#This Row],[Cond OT2]]),60*(Master[[#This Row],[Cond OT2]]-TRUNC(Master[[#This Row],[Cond OT2]]))/0.6,0))</f>
        <v>0</v>
      </c>
      <c r="AV2838" s="800">
        <v>0</v>
      </c>
      <c r="AW2838" s="801">
        <v>0</v>
      </c>
      <c r="AX2838" s="243" t="str">
        <f t="shared" si="1251"/>
        <v/>
      </c>
      <c r="AY2838" s="243" t="str">
        <f t="shared" si="1252"/>
        <v>DANDO</v>
      </c>
      <c r="AZ2838" s="258" t="s">
        <v>884</v>
      </c>
      <c r="BA28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38" s="561" t="str">
        <f t="shared" si="1260"/>
        <v>POPAIDANDO-MATVE-CANACONA</v>
      </c>
      <c r="BH2838" s="561" t="str">
        <f t="shared" si="1246"/>
        <v>CANACONA-MATVE-POPAIDANDO</v>
      </c>
      <c r="BI2838" s="680">
        <f>IF(ISNUMBER(FIND("A",Master[[#This Row],[Leg]])), DATE(1900, 1, 1), DATE(1900,1,1)+1) + Master[[#This Row],[Dep]]</f>
        <v>1.7222222222222223</v>
      </c>
      <c r="BJ2838" s="248">
        <f>IF(Master[[#This Row],[Arr]]&lt;Master[[#This Row],[Dep]], 1, 0)</f>
        <v>0</v>
      </c>
      <c r="BK2838" s="68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38" s="481" t="str">
        <f t="shared" si="1253"/>
        <v>CAN</v>
      </c>
      <c r="BM2838" s="481" t="str">
        <f t="shared" si="1254"/>
        <v/>
      </c>
      <c r="BN2838" s="481" t="str">
        <f t="shared" si="1255"/>
        <v>MATIMOL</v>
      </c>
      <c r="BO2838" s="481" t="str">
        <f t="shared" si="1256"/>
        <v/>
      </c>
      <c r="BP2838" s="481" t="str">
        <f t="shared" si="1257"/>
        <v>P'DANDO</v>
      </c>
      <c r="BQ2838" s="481" t="str">
        <f t="shared" si="1258"/>
        <v/>
      </c>
      <c r="BR2838" s="481" t="s">
        <v>827</v>
      </c>
      <c r="BS2838" s="416" t="s">
        <v>882</v>
      </c>
      <c r="BT2838" s="481" t="s">
        <v>883</v>
      </c>
      <c r="BU2838" s="681">
        <v>17.2</v>
      </c>
      <c r="BV2838" s="682" t="s">
        <v>158</v>
      </c>
      <c r="BW2838" s="681">
        <v>18.2</v>
      </c>
      <c r="BX2838" s="681">
        <v>8.1</v>
      </c>
      <c r="BY2838" s="681">
        <v>7</v>
      </c>
      <c r="BZ2838" s="566">
        <v>0</v>
      </c>
      <c r="CA2838" s="566">
        <v>0</v>
      </c>
      <c r="CB2838" s="1484" t="b">
        <f>Master[[#This Row],[ETM Kms]]=Master[[#This Row],[Kms]]</f>
        <v>1</v>
      </c>
    </row>
    <row r="2839" spans="1:80" ht="22" hidden="1">
      <c r="A2839" s="200" t="s">
        <v>7</v>
      </c>
      <c r="B2839" s="200" t="str">
        <f t="array" ref="B2839">VLOOKUP(INDEX($C$4:$C2839,_xlfn.XMATCH(FALSE,ISBLANK($C$4:$C2839),0,-1)), BusTypeLookup,2,FALSE)</f>
        <v>Mini-40</v>
      </c>
      <c r="C2839" s="243"/>
      <c r="D2839" s="243"/>
      <c r="E2839" s="244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245"/>
      <c r="G2839" s="245"/>
      <c r="H2839" s="243">
        <v>94</v>
      </c>
      <c r="I2839" s="246" t="str" cm="1">
        <f t="array" ref="I2839">IF(
ISNUMBER(FIND("A",H2839)),
H2839 &amp; IF(ISNUMBER(FIND("A",     INDEX(H2840:H$4017,MATCH(FALSE,ISBLANK(H2840:H$4017),0)))),"", INDEX(H2840:H$4017,MATCH(FALSE,ISBLANK(H2840:H$4017),0))  ),I2838
)</f>
        <v>94A94</v>
      </c>
      <c r="J2839" s="246">
        <f t="array" ref="J2839">INDEX($H$4:$H2839, _xlfn.XMATCH(FALSE,ISBLANK($H$4:$H2839),0,-1))</f>
        <v>94</v>
      </c>
      <c r="K28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46" t="str">
        <f>IF(ISBLANK(Master[[#This Row],[Depot override]]), Master[[#This Row],[Depot]], Master[[#This Row],[Depot override]])</f>
        <v>MRG</v>
      </c>
      <c r="M28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246">
        <f>VLOOKUP(Master[[#This Row],[Full ETM Route No]],ETMRoutes[[Full ETM Route No]:[Kms]],6,FALSE)</f>
        <v>90</v>
      </c>
      <c r="O2839" s="247" t="str">
        <f>IF(ISBLANK(Master[[#This Row],[Depot override]]), Master[[#This Row],[Depot]], Master[[#This Row],[Depot override]]) &amp; Master[[#This Row],[ETM Route No]]</f>
        <v>MRG43</v>
      </c>
      <c r="P2839" s="248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39" s="249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9" s="249"/>
      <c r="S2839" s="249"/>
      <c r="T2839" s="249"/>
      <c r="U2839" s="249"/>
      <c r="V2839" s="491" t="s">
        <v>3935</v>
      </c>
      <c r="W2839" s="250" t="str">
        <f>IF( AND(LEN(BM2839)=0, LEN(BN2839)=0), "", IFERROR(VLOOKUP(IF(LEN($BM2839)=0,$BN2839,$BM2839),Loc2Code,2,FALSE),VLOOKUP(IF(LEN($BM2839)=0,$BN2839,$BM2839),Code2Loc,1,FALSE)))</f>
        <v>CUN</v>
      </c>
      <c r="X2839" s="250" t="str">
        <f t="shared" si="1250"/>
        <v>MRG</v>
      </c>
      <c r="Y2839" s="250" t="str">
        <f t="shared" si="1239"/>
        <v/>
      </c>
      <c r="Z2839" s="250" t="str">
        <f t="shared" si="1245"/>
        <v/>
      </c>
      <c r="AA2839" s="492" t="str">
        <f t="shared" ref="AA2839:AA2845" si="1261">IF( LEN(IF(LEN(BQ2839)=0,BP2839,BQ2839))=0, "", IFERROR(VLOOKUP(IF(LEN(BQ2839)=0,BP2839,BQ2839),Loc2Code,2,FALSE),VLOOKUP(IF(LEN(BQ2839)=0,BP2839,BQ2839),Code2Loc,1,FALSE)))</f>
        <v>PNJ</v>
      </c>
      <c r="AB2839" s="251" t="str">
        <f t="shared" si="1259"/>
        <v>POPAIDANDO-CUNCOLIM-MARGAO-PANAJI</v>
      </c>
      <c r="AC2839" s="800">
        <v>90</v>
      </c>
      <c r="AD2839" s="828"/>
      <c r="AE2839" s="744"/>
      <c r="AF2839" s="253"/>
      <c r="AG2839" s="252"/>
      <c r="AH2839" s="745"/>
      <c r="AI2839" s="543">
        <f t="shared" si="1247"/>
        <v>0.28125</v>
      </c>
      <c r="AJ2839" s="254" t="str">
        <f t="shared" si="1248"/>
        <v/>
      </c>
      <c r="AK2839" s="254"/>
      <c r="AL2839" s="254"/>
      <c r="AM2839" s="254"/>
      <c r="AN2839" s="544">
        <f t="shared" si="1249"/>
        <v>0.40625</v>
      </c>
      <c r="AO2839" s="800"/>
      <c r="AP2839" s="801"/>
      <c r="AQ2839" s="543" t="str">
        <f>IF(LEN(Master[[#This Row],[Spread Hrs.]])=0, "", TIME(TRUNC(Master[[#This Row],[Spread Hrs.]]),60*(Master[[#This Row],[Spread Hrs.]]-TRUNC(Master[[#This Row],[Spread Hrs.]]))/0.6,0))</f>
        <v/>
      </c>
      <c r="AR2839" s="544" t="str">
        <f>IF(LEN(Master[[#This Row],[Wrk Hrs.]])=0, "", TIME(TRUNC(Master[[#This Row],[Wrk Hrs.]]),60*(Master[[#This Row],[Wrk Hrs.]]-TRUNC(Master[[#This Row],[Wrk Hrs.]]))/0.6,0))</f>
        <v/>
      </c>
      <c r="AS2839" s="280" t="str">
        <f>IF($J2839&lt;&gt;$J2840,SUMIFS(Master[Kms],Master[Leg],Master[[#This Row],[Leg]],Master[Depot],Master[[#This Row],[Depot]]),"")</f>
        <v/>
      </c>
      <c r="AT2839" s="543" t="str">
        <f>IF(LEN(Master[[#This Row],[Drv OT2]])=0, "", TIME(TRUNC(Master[[#This Row],[Drv OT2]]),60*(Master[[#This Row],[Drv OT2]]-TRUNC(Master[[#This Row],[Drv OT2]]))/0.6,0))</f>
        <v/>
      </c>
      <c r="AU2839" s="544" t="str">
        <f>IF(LEN(Master[[#This Row],[Cond OT2]])=0, "", TIME(TRUNC(Master[[#This Row],[Cond OT2]]),60*(Master[[#This Row],[Cond OT2]]-TRUNC(Master[[#This Row],[Cond OT2]]))/0.6,0))</f>
        <v/>
      </c>
      <c r="AV2839" s="800"/>
      <c r="AW2839" s="801"/>
      <c r="AX2839" s="243" t="str">
        <f t="shared" si="1251"/>
        <v/>
      </c>
      <c r="AY2839" s="243" t="str">
        <f t="shared" si="1252"/>
        <v/>
      </c>
      <c r="AZ2839" s="258" t="s">
        <v>2061</v>
      </c>
      <c r="BA28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39" s="561" t="str">
        <f t="shared" si="1260"/>
        <v>PANAJI-MARGAO-CUNCOLIM-POPAIDANDO</v>
      </c>
      <c r="BH2839" s="561" t="str">
        <f t="shared" si="1246"/>
        <v>PANAJI-MARGAO-CUNCOLIM-POPAIDANDO</v>
      </c>
      <c r="BI2839" s="680">
        <f>IF(ISNUMBER(FIND("A",Master[[#This Row],[Leg]])), DATE(1900, 1, 1), DATE(1900,1,1)+1) + Master[[#This Row],[Dep]]</f>
        <v>2.28125</v>
      </c>
      <c r="BJ2839" s="248">
        <f>IF(Master[[#This Row],[Arr]]&lt;Master[[#This Row],[Dep]], 1, 0)</f>
        <v>0</v>
      </c>
      <c r="BK2839" s="68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39" s="481" t="str">
        <f t="shared" si="1253"/>
        <v>P'DANDO</v>
      </c>
      <c r="BM2839" s="481" t="str">
        <f t="shared" si="1254"/>
        <v/>
      </c>
      <c r="BN2839" s="481" t="str">
        <f t="shared" si="1255"/>
        <v>CUN</v>
      </c>
      <c r="BO2839" s="481" t="str">
        <f t="shared" si="1256"/>
        <v>MRG</v>
      </c>
      <c r="BP2839" s="481" t="str">
        <f t="shared" si="1257"/>
        <v>PNJ</v>
      </c>
      <c r="BQ2839" s="481" t="str">
        <f t="shared" si="1258"/>
        <v/>
      </c>
      <c r="BR2839" s="481" t="s">
        <v>883</v>
      </c>
      <c r="BS2839" s="416" t="s">
        <v>2071</v>
      </c>
      <c r="BT2839" s="481" t="s">
        <v>2</v>
      </c>
      <c r="BU2839" s="681">
        <v>6.45</v>
      </c>
      <c r="BV2839" s="682" t="s">
        <v>158</v>
      </c>
      <c r="BW2839" s="681">
        <v>9.4499999999999993</v>
      </c>
      <c r="BX2839" s="681"/>
      <c r="BY2839" s="681"/>
      <c r="BZ2839" s="566"/>
      <c r="CA2839" s="566"/>
      <c r="CB2839" s="1484" t="b">
        <f>Master[[#This Row],[ETM Kms]]=Master[[#This Row],[Kms]]</f>
        <v>1</v>
      </c>
    </row>
    <row r="2840" spans="1:80" hidden="1">
      <c r="A2840" s="200" t="s">
        <v>7</v>
      </c>
      <c r="B2840" s="200" t="str">
        <f t="array" ref="B2840">VLOOKUP(INDEX($C$4:$C2840,_xlfn.XMATCH(FALSE,ISBLANK($C$4:$C2840),0,-1)), BusTypeLookup,2,FALSE)</f>
        <v>Mini-40</v>
      </c>
      <c r="C2840" s="243"/>
      <c r="D2840" s="243"/>
      <c r="E2840" s="244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245"/>
      <c r="G2840" s="245"/>
      <c r="H2840" s="243"/>
      <c r="I2840" s="246" t="str" cm="1">
        <f t="array" ref="I2840">IF(
ISNUMBER(FIND("A",H2840)),
H2840 &amp; IF(ISNUMBER(FIND("A",     INDEX(H2841:H$4017,MATCH(FALSE,ISBLANK(H2841:H$4017),0)))),"", INDEX(H2841:H$4017,MATCH(FALSE,ISBLANK(H2841:H$4017),0))  ),I2839
)</f>
        <v>94A94</v>
      </c>
      <c r="J2840" s="246">
        <f t="array" ref="J2840">INDEX($H$4:$H2840, _xlfn.XMATCH(FALSE,ISBLANK($H$4:$H2840),0,-1))</f>
        <v>94</v>
      </c>
      <c r="K28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46" t="str">
        <f>IF(ISBLANK(Master[[#This Row],[Depot override]]), Master[[#This Row],[Depot]], Master[[#This Row],[Depot override]])</f>
        <v>MRG</v>
      </c>
      <c r="M28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246">
        <f>VLOOKUP(Master[[#This Row],[Full ETM Route No]],ETMRoutes[[Full ETM Route No]:[Kms]],6,FALSE)</f>
        <v>31</v>
      </c>
      <c r="O2840" s="247" t="str">
        <f>IF(ISBLANK(Master[[#This Row],[Depot override]]), Master[[#This Row],[Depot]], Master[[#This Row],[Depot override]]) &amp; Master[[#This Row],[ETM Route No]]</f>
        <v>MRG1</v>
      </c>
      <c r="P2840" s="248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0" s="249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0" s="249"/>
      <c r="S2840" s="249"/>
      <c r="T2840" s="249"/>
      <c r="U2840" s="249"/>
      <c r="V2840" s="491" t="str">
        <f t="shared" ref="V2840:V2846" si="1262">IF(ISBLANK($BL2840),"",IFERROR(VLOOKUP($BL2840,Loc2Code,2,FALSE),VLOOKUP($BL2840,Code2Loc,1,FALSE)))</f>
        <v>PNJ</v>
      </c>
      <c r="W2840" s="250" t="str">
        <f>IF( AND(LEN(BM2840)=0, LEN(BN2840)=0), "", IFERROR(VLOOKUP(IF(LEN($BM2840)=0,$BN2840,$BM2840),Loc2Code,2,FALSE),VLOOKUP(IF(LEN($BM2840)=0,$BN2840,$BM2840),Code2Loc,1,FALSE)))</f>
        <v>CRT</v>
      </c>
      <c r="X2840" s="250" t="str">
        <f t="shared" si="1250"/>
        <v/>
      </c>
      <c r="Y2840" s="250" t="str">
        <f t="shared" si="1239"/>
        <v/>
      </c>
      <c r="Z2840" s="250" t="str">
        <f t="shared" si="1245"/>
        <v/>
      </c>
      <c r="AA2840" s="492" t="str">
        <f t="shared" si="1261"/>
        <v>MRG</v>
      </c>
      <c r="AB2840" s="251" t="str">
        <f t="shared" si="1259"/>
        <v>PANAJI-CORTALIM-MARGAO</v>
      </c>
      <c r="AC2840" s="800">
        <v>31</v>
      </c>
      <c r="AD2840" s="828"/>
      <c r="AE2840" s="744"/>
      <c r="AF2840" s="253"/>
      <c r="AG2840" s="252"/>
      <c r="AH2840" s="745"/>
      <c r="AI2840" s="543">
        <f t="shared" si="1247"/>
        <v>0.40972222222222227</v>
      </c>
      <c r="AJ2840" s="254" t="str">
        <f t="shared" si="1248"/>
        <v/>
      </c>
      <c r="AK2840" s="254"/>
      <c r="AL2840" s="254"/>
      <c r="AM2840" s="254"/>
      <c r="AN2840" s="544">
        <f t="shared" si="1249"/>
        <v>0.4513888888888889</v>
      </c>
      <c r="AO2840" s="800">
        <v>1</v>
      </c>
      <c r="AP2840" s="801">
        <v>1</v>
      </c>
      <c r="AQ2840" s="543">
        <f>IF(LEN(Master[[#This Row],[Spread Hrs.]])=0, "", TIME(TRUNC(Master[[#This Row],[Spread Hrs.]]),60*(Master[[#This Row],[Spread Hrs.]]-TRUNC(Master[[#This Row],[Spread Hrs.]]))/0.6,0))</f>
        <v>0.16666666666666666</v>
      </c>
      <c r="AR2840" s="544">
        <f>IF(LEN(Master[[#This Row],[Wrk Hrs.]])=0, "", TIME(TRUNC(Master[[#This Row],[Wrk Hrs.]]),60*(Master[[#This Row],[Wrk Hrs.]]-TRUNC(Master[[#This Row],[Wrk Hrs.]]))/0.6,0))</f>
        <v>0.16666666666666666</v>
      </c>
      <c r="AS2840" s="280">
        <f>IF($J2840&lt;&gt;$J2841,SUMIFS(Master[Kms],Master[Leg],Master[[#This Row],[Leg]],Master[Depot],Master[[#This Row],[Depot]]),"")</f>
        <v>121</v>
      </c>
      <c r="AT2840" s="543">
        <f>IF(LEN(Master[[#This Row],[Drv OT2]])=0, "", TIME(TRUNC(Master[[#This Row],[Drv OT2]]),60*(Master[[#This Row],[Drv OT2]]-TRUNC(Master[[#This Row],[Drv OT2]]))/0.6,0))</f>
        <v>0</v>
      </c>
      <c r="AU2840" s="544">
        <f>IF(LEN(Master[[#This Row],[Cond OT2]])=0, "", TIME(TRUNC(Master[[#This Row],[Cond OT2]]),60*(Master[[#This Row],[Cond OT2]]-TRUNC(Master[[#This Row],[Cond OT2]]))/0.6,0))</f>
        <v>0</v>
      </c>
      <c r="AV2840" s="800">
        <v>0</v>
      </c>
      <c r="AW2840" s="801">
        <v>0</v>
      </c>
      <c r="AX2840" s="243" t="str">
        <f t="shared" si="1251"/>
        <v>Yes</v>
      </c>
      <c r="AY2840" s="243" t="str">
        <f t="shared" si="1252"/>
        <v>SCH</v>
      </c>
      <c r="AZ2840" s="288" t="s">
        <v>1262</v>
      </c>
      <c r="BA28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0" s="561" t="str">
        <f t="shared" si="1260"/>
        <v>MARGAO-CORTALIM-PANAJI</v>
      </c>
      <c r="BH2840" s="561" t="str">
        <f t="shared" si="1246"/>
        <v>MARGAO-CORTALIM-PANAJI</v>
      </c>
      <c r="BI2840" s="680">
        <f>IF(ISNUMBER(FIND("A",Master[[#This Row],[Leg]])), DATE(1900, 1, 1), DATE(1900,1,1)+1) + Master[[#This Row],[Dep]]</f>
        <v>2.4097222222222223</v>
      </c>
      <c r="BJ2840" s="248">
        <f>IF(Master[[#This Row],[Arr]]&lt;Master[[#This Row],[Dep]], 1, 0)</f>
        <v>0</v>
      </c>
      <c r="BK2840" s="68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0" s="481" t="str">
        <f t="shared" si="1253"/>
        <v>PNJ</v>
      </c>
      <c r="BM2840" s="481" t="str">
        <f t="shared" si="1254"/>
        <v/>
      </c>
      <c r="BN2840" s="481" t="str">
        <f t="shared" si="1255"/>
        <v>CRT</v>
      </c>
      <c r="BO2840" s="481" t="str">
        <f t="shared" si="1256"/>
        <v/>
      </c>
      <c r="BP2840" s="481" t="str">
        <f t="shared" si="1257"/>
        <v>MRG</v>
      </c>
      <c r="BQ2840" s="481" t="str">
        <f t="shared" si="1258"/>
        <v/>
      </c>
      <c r="BR2840" s="481" t="s">
        <v>2</v>
      </c>
      <c r="BS2840" s="481" t="s">
        <v>27</v>
      </c>
      <c r="BT2840" s="481" t="s">
        <v>7</v>
      </c>
      <c r="BU2840" s="681">
        <v>9.5</v>
      </c>
      <c r="BV2840" s="682" t="s">
        <v>158</v>
      </c>
      <c r="BW2840" s="681">
        <v>10.5</v>
      </c>
      <c r="BX2840" s="681">
        <v>4</v>
      </c>
      <c r="BY2840" s="681">
        <v>4</v>
      </c>
      <c r="BZ2840" s="566">
        <v>0</v>
      </c>
      <c r="CA2840" s="566">
        <v>0</v>
      </c>
      <c r="CB2840" s="1484" t="b">
        <f>Master[[#This Row],[ETM Kms]]=Master[[#This Row],[Kms]]</f>
        <v>1</v>
      </c>
    </row>
    <row r="2841" spans="1:80" hidden="1">
      <c r="A2841" s="200" t="s">
        <v>7</v>
      </c>
      <c r="B2841" s="200" t="str">
        <f t="array" ref="B2841">VLOOKUP(INDEX($C$4:$C2841,_xlfn.XMATCH(FALSE,ISBLANK($C$4:$C2841),0,-1)), BusTypeLookup,2,FALSE)</f>
        <v>Mini-40</v>
      </c>
      <c r="C2841" s="243" t="s">
        <v>683</v>
      </c>
      <c r="D2841" s="243"/>
      <c r="E2841" s="244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245"/>
      <c r="G2841" s="245"/>
      <c r="H2841" s="243" t="s">
        <v>624</v>
      </c>
      <c r="I2841" s="246" t="str" cm="1">
        <f t="array" ref="I2841">IF(
ISNUMBER(FIND("A",H2841)),
H2841 &amp; IF(ISNUMBER(FIND("A",     INDEX(H2842:H$4017,MATCH(FALSE,ISBLANK(H2842:H$4017),0)))),"", INDEX(H2842:H$4017,MATCH(FALSE,ISBLANK(H2842:H$4017),0))  ),I2840
)</f>
        <v>95A95</v>
      </c>
      <c r="J2841" s="246" t="str">
        <f t="array" ref="J2841">INDEX($H$4:$H2841, _xlfn.XMATCH(FALSE,ISBLANK($H$4:$H2841),0,-1))</f>
        <v>95A</v>
      </c>
      <c r="K28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46" t="str">
        <f>IF(ISBLANK(Master[[#This Row],[Depot override]]), Master[[#This Row],[Depot]], Master[[#This Row],[Depot override]])</f>
        <v>MRG</v>
      </c>
      <c r="M28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246">
        <f>VLOOKUP(Master[[#This Row],[Full ETM Route No]],ETMRoutes[[Full ETM Route No]:[Kms]],6,FALSE)</f>
        <v>14</v>
      </c>
      <c r="O2841" s="247" t="str">
        <f>IF(ISBLANK(Master[[#This Row],[Depot override]]), Master[[#This Row],[Depot]], Master[[#This Row],[Depot override]]) &amp; Master[[#This Row],[ETM Route No]]</f>
        <v>MRG138</v>
      </c>
      <c r="P2841" s="248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1" s="249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1" s="249"/>
      <c r="S2841" s="249"/>
      <c r="T2841" s="249"/>
      <c r="U2841" s="249"/>
      <c r="V2841" s="491" t="str">
        <f t="shared" si="1262"/>
        <v>MRG</v>
      </c>
      <c r="W2841" s="250" t="s">
        <v>2889</v>
      </c>
      <c r="X2841" s="250" t="str">
        <f t="shared" si="1250"/>
        <v/>
      </c>
      <c r="Y2841" s="250" t="str">
        <f t="shared" si="1239"/>
        <v/>
      </c>
      <c r="Z2841" s="250" t="str">
        <f t="shared" si="1245"/>
        <v/>
      </c>
      <c r="AA2841" s="492" t="str">
        <f t="shared" si="1261"/>
        <v>MCZ</v>
      </c>
      <c r="AB2841" s="251" t="str">
        <f t="shared" si="1259"/>
        <v>MARGAO-CURTORIM-MACAZAN</v>
      </c>
      <c r="AC2841" s="800">
        <v>14</v>
      </c>
      <c r="AD2841" s="828"/>
      <c r="AE2841" s="744"/>
      <c r="AF2841" s="253"/>
      <c r="AG2841" s="252"/>
      <c r="AH2841" s="745"/>
      <c r="AI2841" s="543">
        <f t="shared" si="1247"/>
        <v>0.5625</v>
      </c>
      <c r="AJ2841" s="254" t="str">
        <f t="shared" si="1248"/>
        <v/>
      </c>
      <c r="AK2841" s="254"/>
      <c r="AL2841" s="254"/>
      <c r="AM2841" s="254"/>
      <c r="AN2841" s="544">
        <f t="shared" si="1249"/>
        <v>0.58333333333333337</v>
      </c>
      <c r="AO2841" s="800"/>
      <c r="AP2841" s="801"/>
      <c r="AQ2841" s="543" t="str">
        <f>IF(LEN(Master[[#This Row],[Spread Hrs.]])=0, "", TIME(TRUNC(Master[[#This Row],[Spread Hrs.]]),60*(Master[[#This Row],[Spread Hrs.]]-TRUNC(Master[[#This Row],[Spread Hrs.]]))/0.6,0))</f>
        <v/>
      </c>
      <c r="AR2841" s="544" t="str">
        <f>IF(LEN(Master[[#This Row],[Wrk Hrs.]])=0, "", TIME(TRUNC(Master[[#This Row],[Wrk Hrs.]]),60*(Master[[#This Row],[Wrk Hrs.]]-TRUNC(Master[[#This Row],[Wrk Hrs.]]))/0.6,0))</f>
        <v/>
      </c>
      <c r="AS2841" s="280" t="str">
        <f>IF($J2841&lt;&gt;$J2842,SUMIFS(Master[Kms],Master[Leg],Master[[#This Row],[Leg]],Master[Depot],Master[[#This Row],[Depot]]),"")</f>
        <v/>
      </c>
      <c r="AT2841" s="543" t="str">
        <f>IF(LEN(Master[[#This Row],[Drv OT2]])=0, "", TIME(TRUNC(Master[[#This Row],[Drv OT2]]),60*(Master[[#This Row],[Drv OT2]]-TRUNC(Master[[#This Row],[Drv OT2]]))/0.6,0))</f>
        <v/>
      </c>
      <c r="AU2841" s="544" t="str">
        <f>IF(LEN(Master[[#This Row],[Cond OT2]])=0, "", TIME(TRUNC(Master[[#This Row],[Cond OT2]]),60*(Master[[#This Row],[Cond OT2]]-TRUNC(Master[[#This Row],[Cond OT2]]))/0.6,0))</f>
        <v/>
      </c>
      <c r="AV2841" s="800"/>
      <c r="AW2841" s="801"/>
      <c r="AX2841" s="243" t="str">
        <f t="shared" si="1251"/>
        <v/>
      </c>
      <c r="AY2841" s="243" t="str">
        <f t="shared" si="1252"/>
        <v/>
      </c>
      <c r="AZ2841" s="255" t="s">
        <v>1977</v>
      </c>
      <c r="BA28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1" s="561" t="str">
        <f t="shared" si="1260"/>
        <v>MACAZAN-CURTORIM-MARGAO</v>
      </c>
      <c r="BH2841" s="561" t="str">
        <f t="shared" si="1246"/>
        <v>MACAZAN-CURTORIM-MARGAO</v>
      </c>
      <c r="BI2841" s="680">
        <f>IF(ISNUMBER(FIND("A",Master[[#This Row],[Leg]])), DATE(1900, 1, 1), DATE(1900,1,1)+1) + Master[[#This Row],[Dep]]</f>
        <v>1.5625</v>
      </c>
      <c r="BJ2841" s="248">
        <f>IF(Master[[#This Row],[Arr]]&lt;Master[[#This Row],[Dep]], 1, 0)</f>
        <v>0</v>
      </c>
      <c r="BK2841" s="6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1" s="481" t="str">
        <f t="shared" si="1253"/>
        <v>MRG</v>
      </c>
      <c r="BM2841" s="481" t="str">
        <f t="shared" si="1254"/>
        <v/>
      </c>
      <c r="BN2841" s="481" t="str">
        <f t="shared" si="1255"/>
        <v>CRTORM</v>
      </c>
      <c r="BO2841" s="481" t="str">
        <f t="shared" si="1256"/>
        <v/>
      </c>
      <c r="BP2841" s="481" t="str">
        <f t="shared" si="1257"/>
        <v>MCZ</v>
      </c>
      <c r="BQ2841" s="481" t="str">
        <f t="shared" si="1258"/>
        <v/>
      </c>
      <c r="BR2841" s="481" t="s">
        <v>7</v>
      </c>
      <c r="BS2841" s="447" t="s">
        <v>2066</v>
      </c>
      <c r="BT2841" s="481" t="s">
        <v>866</v>
      </c>
      <c r="BU2841" s="681">
        <v>13.3</v>
      </c>
      <c r="BV2841" s="682" t="s">
        <v>158</v>
      </c>
      <c r="BW2841" s="681">
        <v>14</v>
      </c>
      <c r="BX2841" s="681"/>
      <c r="BY2841" s="681"/>
      <c r="BZ2841" s="566"/>
      <c r="CA2841" s="566"/>
      <c r="CB2841" s="1484" t="b">
        <f>Master[[#This Row],[ETM Kms]]=Master[[#This Row],[Kms]]</f>
        <v>1</v>
      </c>
    </row>
    <row r="2842" spans="1:80" hidden="1">
      <c r="A2842" s="200" t="s">
        <v>7</v>
      </c>
      <c r="B2842" s="200" t="str">
        <f t="array" ref="B2842">VLOOKUP(INDEX($C$4:$C2842,_xlfn.XMATCH(FALSE,ISBLANK($C$4:$C2842),0,-1)), BusTypeLookup,2,FALSE)</f>
        <v>Mini-40</v>
      </c>
      <c r="C2842" s="243"/>
      <c r="D2842" s="243"/>
      <c r="E2842" s="244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245"/>
      <c r="G2842" s="245"/>
      <c r="H2842" s="243"/>
      <c r="I2842" s="246" t="str" cm="1">
        <f t="array" ref="I2842">IF(
ISNUMBER(FIND("A",H2842)),
H2842 &amp; IF(ISNUMBER(FIND("A",     INDEX(H2843:H$4017,MATCH(FALSE,ISBLANK(H2843:H$4017),0)))),"", INDEX(H2843:H$4017,MATCH(FALSE,ISBLANK(H2843:H$4017),0))  ),I2841
)</f>
        <v>95A95</v>
      </c>
      <c r="J2842" s="246" t="str">
        <f t="array" ref="J2842">INDEX($H$4:$H2842, _xlfn.XMATCH(FALSE,ISBLANK($H$4:$H2842),0,-1))</f>
        <v>95A</v>
      </c>
      <c r="K28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46" t="str">
        <f>IF(ISBLANK(Master[[#This Row],[Depot override]]), Master[[#This Row],[Depot]], Master[[#This Row],[Depot override]])</f>
        <v>MRG</v>
      </c>
      <c r="M28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2" s="246">
        <f>VLOOKUP(Master[[#This Row],[Full ETM Route No]],ETMRoutes[[Full ETM Route No]:[Kms]],6,FALSE)</f>
        <v>14</v>
      </c>
      <c r="O2842" s="247" t="str">
        <f>IF(ISBLANK(Master[[#This Row],[Depot override]]), Master[[#This Row],[Depot]], Master[[#This Row],[Depot override]]) &amp; Master[[#This Row],[ETM Route No]]</f>
        <v>MRG138</v>
      </c>
      <c r="P2842" s="248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2" s="249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2" s="249"/>
      <c r="S2842" s="249"/>
      <c r="T2842" s="249"/>
      <c r="U2842" s="249"/>
      <c r="V2842" s="491" t="str">
        <f t="shared" si="1262"/>
        <v>MCZ</v>
      </c>
      <c r="W2842" s="250" t="s">
        <v>2889</v>
      </c>
      <c r="X2842" s="250" t="str">
        <f t="shared" si="1250"/>
        <v/>
      </c>
      <c r="Y2842" s="250" t="str">
        <f t="shared" si="1239"/>
        <v/>
      </c>
      <c r="Z2842" s="250" t="str">
        <f t="shared" si="1245"/>
        <v/>
      </c>
      <c r="AA2842" s="492" t="str">
        <f t="shared" si="1261"/>
        <v>MRG</v>
      </c>
      <c r="AB2842" s="251" t="str">
        <f t="shared" si="1259"/>
        <v>MACAZAN-CURTORIM-MARGAO</v>
      </c>
      <c r="AC2842" s="800">
        <v>14</v>
      </c>
      <c r="AD2842" s="828"/>
      <c r="AE2842" s="744"/>
      <c r="AF2842" s="253"/>
      <c r="AG2842" s="252"/>
      <c r="AH2842" s="745"/>
      <c r="AI2842" s="543">
        <f t="shared" si="1247"/>
        <v>0.58680555555555558</v>
      </c>
      <c r="AJ2842" s="254" t="str">
        <f t="shared" si="1248"/>
        <v/>
      </c>
      <c r="AK2842" s="254"/>
      <c r="AL2842" s="254"/>
      <c r="AM2842" s="254"/>
      <c r="AN2842" s="544">
        <f t="shared" si="1249"/>
        <v>0.60763888888888895</v>
      </c>
      <c r="AO2842" s="800"/>
      <c r="AP2842" s="801"/>
      <c r="AQ2842" s="543" t="str">
        <f>IF(LEN(Master[[#This Row],[Spread Hrs.]])=0, "", TIME(TRUNC(Master[[#This Row],[Spread Hrs.]]),60*(Master[[#This Row],[Spread Hrs.]]-TRUNC(Master[[#This Row],[Spread Hrs.]]))/0.6,0))</f>
        <v/>
      </c>
      <c r="AR2842" s="544" t="str">
        <f>IF(LEN(Master[[#This Row],[Wrk Hrs.]])=0, "", TIME(TRUNC(Master[[#This Row],[Wrk Hrs.]]),60*(Master[[#This Row],[Wrk Hrs.]]-TRUNC(Master[[#This Row],[Wrk Hrs.]]))/0.6,0))</f>
        <v/>
      </c>
      <c r="AS2842" s="280" t="str">
        <f>IF($J2842&lt;&gt;$J2843,SUMIFS(Master[Kms],Master[Leg],Master[[#This Row],[Leg]],Master[Depot],Master[[#This Row],[Depot]]),"")</f>
        <v/>
      </c>
      <c r="AT2842" s="543" t="str">
        <f>IF(LEN(Master[[#This Row],[Drv OT2]])=0, "", TIME(TRUNC(Master[[#This Row],[Drv OT2]]),60*(Master[[#This Row],[Drv OT2]]-TRUNC(Master[[#This Row],[Drv OT2]]))/0.6,0))</f>
        <v/>
      </c>
      <c r="AU2842" s="544" t="str">
        <f>IF(LEN(Master[[#This Row],[Cond OT2]])=0, "", TIME(TRUNC(Master[[#This Row],[Cond OT2]]),60*(Master[[#This Row],[Cond OT2]]-TRUNC(Master[[#This Row],[Cond OT2]]))/0.6,0))</f>
        <v/>
      </c>
      <c r="AV2842" s="800"/>
      <c r="AW2842" s="801"/>
      <c r="AX2842" s="243" t="str">
        <f t="shared" si="1251"/>
        <v/>
      </c>
      <c r="AY2842" s="243" t="str">
        <f t="shared" si="1252"/>
        <v/>
      </c>
      <c r="AZ2842" s="255" t="s">
        <v>1977</v>
      </c>
      <c r="BA28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42" s="561" t="str">
        <f t="shared" si="1260"/>
        <v>MARGAO-CURTORIM-MACAZAN</v>
      </c>
      <c r="BH2842" s="561" t="str">
        <f t="shared" si="1246"/>
        <v>MACAZAN-CURTORIM-MARGAO</v>
      </c>
      <c r="BI2842" s="680">
        <f>IF(ISNUMBER(FIND("A",Master[[#This Row],[Leg]])), DATE(1900, 1, 1), DATE(1900,1,1)+1) + Master[[#This Row],[Dep]]</f>
        <v>1.5868055555555556</v>
      </c>
      <c r="BJ2842" s="248">
        <f>IF(Master[[#This Row],[Arr]]&lt;Master[[#This Row],[Dep]], 1, 0)</f>
        <v>0</v>
      </c>
      <c r="BK2842" s="68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42" s="481" t="str">
        <f t="shared" si="1253"/>
        <v>MCZ</v>
      </c>
      <c r="BM2842" s="481" t="str">
        <f t="shared" si="1254"/>
        <v/>
      </c>
      <c r="BN2842" s="481" t="str">
        <f t="shared" si="1255"/>
        <v>CRTORM</v>
      </c>
      <c r="BO2842" s="481" t="str">
        <f t="shared" si="1256"/>
        <v/>
      </c>
      <c r="BP2842" s="481" t="str">
        <f t="shared" si="1257"/>
        <v>MRG</v>
      </c>
      <c r="BQ2842" s="481" t="str">
        <f t="shared" si="1258"/>
        <v/>
      </c>
      <c r="BR2842" s="481" t="s">
        <v>866</v>
      </c>
      <c r="BS2842" s="447" t="s">
        <v>2066</v>
      </c>
      <c r="BT2842" s="481" t="s">
        <v>7</v>
      </c>
      <c r="BU2842" s="681">
        <v>14.05</v>
      </c>
      <c r="BV2842" s="682" t="s">
        <v>158</v>
      </c>
      <c r="BW2842" s="681">
        <v>14.35</v>
      </c>
      <c r="BX2842" s="681"/>
      <c r="BY2842" s="681"/>
      <c r="BZ2842" s="566"/>
      <c r="CA2842" s="566"/>
      <c r="CB2842" s="1484" t="b">
        <f>Master[[#This Row],[ETM Kms]]=Master[[#This Row],[Kms]]</f>
        <v>1</v>
      </c>
    </row>
    <row r="2843" spans="1:80" ht="22" hidden="1">
      <c r="A2843" s="200" t="s">
        <v>7</v>
      </c>
      <c r="B2843" s="200" t="str">
        <f t="array" ref="B2843">VLOOKUP(INDEX($C$4:$C2843,_xlfn.XMATCH(FALSE,ISBLANK($C$4:$C2843),0,-1)), BusTypeLookup,2,FALSE)</f>
        <v>Mini-40</v>
      </c>
      <c r="C2843" s="243"/>
      <c r="D2843" s="243"/>
      <c r="E2843" s="244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245"/>
      <c r="G2843" s="245"/>
      <c r="H2843" s="243"/>
      <c r="I2843" s="246" t="str" cm="1">
        <f t="array" ref="I2843">IF(
ISNUMBER(FIND("A",H2843)),
H2843 &amp; IF(ISNUMBER(FIND("A",     INDEX(H2844:H$4017,MATCH(FALSE,ISBLANK(H2844:H$4017),0)))),"", INDEX(H2844:H$4017,MATCH(FALSE,ISBLANK(H2844:H$4017),0))  ),I2842
)</f>
        <v>95A95</v>
      </c>
      <c r="J2843" s="246" t="str">
        <f t="array" ref="J2843">INDEX($H$4:$H2843, _xlfn.XMATCH(FALSE,ISBLANK($H$4:$H2843),0,-1))</f>
        <v>95A</v>
      </c>
      <c r="K28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46" t="str">
        <f>IF(ISBLANK(Master[[#This Row],[Depot override]]), Master[[#This Row],[Depot]], Master[[#This Row],[Depot override]])</f>
        <v>MRG</v>
      </c>
      <c r="M28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246">
        <f>VLOOKUP(Master[[#This Row],[Full ETM Route No]],ETMRoutes[[Full ETM Route No]:[Kms]],6,FALSE)</f>
        <v>54</v>
      </c>
      <c r="O2843" s="247" t="str">
        <f>IF(ISBLANK(Master[[#This Row],[Depot override]]), Master[[#This Row],[Depot]], Master[[#This Row],[Depot override]]) &amp; Master[[#This Row],[ETM Route No]]</f>
        <v>MRG33</v>
      </c>
      <c r="P2843" s="248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43" s="249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3" s="249"/>
      <c r="S2843" s="249"/>
      <c r="T2843" s="249"/>
      <c r="U2843" s="249"/>
      <c r="V2843" s="491" t="str">
        <f t="shared" si="1262"/>
        <v>MRG</v>
      </c>
      <c r="W2843" s="250" t="s">
        <v>60</v>
      </c>
      <c r="X2843" s="250" t="str">
        <f t="shared" si="1250"/>
        <v/>
      </c>
      <c r="Y2843" s="250" t="str">
        <f t="shared" si="1239"/>
        <v/>
      </c>
      <c r="Z2843" s="250" t="s">
        <v>3072</v>
      </c>
      <c r="AA2843" s="492" t="str">
        <f t="shared" si="1261"/>
        <v>TDL</v>
      </c>
      <c r="AB2843" s="251" t="str">
        <f t="shared" si="1259"/>
        <v>MARGAO-CANACONA-GAODONGARI-TUDAL</v>
      </c>
      <c r="AC2843" s="800">
        <v>54</v>
      </c>
      <c r="AD2843" s="828"/>
      <c r="AE2843" s="744"/>
      <c r="AF2843" s="253"/>
      <c r="AG2843" s="252"/>
      <c r="AH2843" s="745"/>
      <c r="AI2843" s="543">
        <f t="shared" si="1247"/>
        <v>0.67708333333333337</v>
      </c>
      <c r="AJ2843" s="254" t="str">
        <f t="shared" si="1248"/>
        <v/>
      </c>
      <c r="AK2843" s="254"/>
      <c r="AL2843" s="254"/>
      <c r="AM2843" s="254"/>
      <c r="AN2843" s="544">
        <f t="shared" si="1249"/>
        <v>0.79166666666666663</v>
      </c>
      <c r="AO2843" s="800">
        <v>1</v>
      </c>
      <c r="AP2843" s="801">
        <v>1</v>
      </c>
      <c r="AQ2843" s="543">
        <f>IF(LEN(Master[[#This Row],[Spread Hrs.]])=0, "", TIME(TRUNC(Master[[#This Row],[Spread Hrs.]]),60*(Master[[#This Row],[Spread Hrs.]]-TRUNC(Master[[#This Row],[Spread Hrs.]]))/0.6,0))</f>
        <v>0.29166666666666669</v>
      </c>
      <c r="AR2843" s="544">
        <f>IF(LEN(Master[[#This Row],[Wrk Hrs.]])=0, "", TIME(TRUNC(Master[[#This Row],[Wrk Hrs.]]),60*(Master[[#This Row],[Wrk Hrs.]]-TRUNC(Master[[#This Row],[Wrk Hrs.]]))/0.6,0))</f>
        <v>0.19791666666666666</v>
      </c>
      <c r="AS2843" s="280">
        <f>IF($J2843&lt;&gt;$J2844,SUMIFS(Master[Kms],Master[Leg],Master[[#This Row],[Leg]],Master[Depot],Master[[#This Row],[Depot]]),"")</f>
        <v>82</v>
      </c>
      <c r="AT2843" s="543">
        <f>IF(LEN(Master[[#This Row],[Drv OT2]])=0, "", TIME(TRUNC(Master[[#This Row],[Drv OT2]]),60*(Master[[#This Row],[Drv OT2]]-TRUNC(Master[[#This Row],[Drv OT2]]))/0.6,0))</f>
        <v>0</v>
      </c>
      <c r="AU2843" s="544">
        <f>IF(LEN(Master[[#This Row],[Cond OT2]])=0, "", TIME(TRUNC(Master[[#This Row],[Cond OT2]]),60*(Master[[#This Row],[Cond OT2]]-TRUNC(Master[[#This Row],[Cond OT2]]))/0.6,0))</f>
        <v>0</v>
      </c>
      <c r="AV2843" s="800">
        <v>0</v>
      </c>
      <c r="AW2843" s="801">
        <v>0</v>
      </c>
      <c r="AX2843" s="243" t="str">
        <f t="shared" si="1251"/>
        <v/>
      </c>
      <c r="AY2843" s="243" t="str">
        <f t="shared" si="1252"/>
        <v>GAODONGRI TUDAL</v>
      </c>
      <c r="AZ2843" s="258" t="s">
        <v>2065</v>
      </c>
      <c r="BA28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43" s="561" t="str">
        <f t="shared" si="1260"/>
        <v>TUDAL-GAODONGARI-CANACONA-MARGAO</v>
      </c>
      <c r="BH2843" s="561" t="str">
        <f t="shared" si="1246"/>
        <v>MARGAO-CANACONA-GAODONGARI-TUDAL</v>
      </c>
      <c r="BI2843" s="680">
        <f>IF(ISNUMBER(FIND("A",Master[[#This Row],[Leg]])), DATE(1900, 1, 1), DATE(1900,1,1)+1) + Master[[#This Row],[Dep]]</f>
        <v>1.6770833333333335</v>
      </c>
      <c r="BJ2843" s="248">
        <f>IF(Master[[#This Row],[Arr]]&lt;Master[[#This Row],[Dep]], 1, 0)</f>
        <v>0</v>
      </c>
      <c r="BK2843" s="6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43" s="481" t="str">
        <f t="shared" si="1253"/>
        <v>MRG</v>
      </c>
      <c r="BM2843" s="481" t="str">
        <f t="shared" si="1254"/>
        <v/>
      </c>
      <c r="BN2843" s="481" t="str">
        <f t="shared" si="1255"/>
        <v>CAN</v>
      </c>
      <c r="BO2843" s="481" t="str">
        <f t="shared" si="1256"/>
        <v/>
      </c>
      <c r="BP2843" s="481" t="str">
        <f t="shared" si="1257"/>
        <v>G'DNGRI</v>
      </c>
      <c r="BQ2843" s="481" t="str">
        <f t="shared" si="1258"/>
        <v>TDL</v>
      </c>
      <c r="BR2843" s="481" t="s">
        <v>7</v>
      </c>
      <c r="BS2843" s="693" t="s">
        <v>827</v>
      </c>
      <c r="BT2843" s="358" t="s">
        <v>2063</v>
      </c>
      <c r="BU2843" s="681">
        <v>16.149999999999999</v>
      </c>
      <c r="BV2843" s="682" t="s">
        <v>158</v>
      </c>
      <c r="BW2843" s="681">
        <v>19</v>
      </c>
      <c r="BX2843" s="681">
        <v>7</v>
      </c>
      <c r="BY2843" s="681">
        <v>4.45</v>
      </c>
      <c r="BZ2843" s="566">
        <v>0</v>
      </c>
      <c r="CA2843" s="566">
        <v>0</v>
      </c>
      <c r="CB2843" s="1484" t="b">
        <f>Master[[#This Row],[ETM Kms]]=Master[[#This Row],[Kms]]</f>
        <v>1</v>
      </c>
    </row>
    <row r="2844" spans="1:80" ht="22" hidden="1">
      <c r="A2844" s="200" t="s">
        <v>7</v>
      </c>
      <c r="B2844" s="200" t="str">
        <f t="array" ref="B2844">VLOOKUP(INDEX($C$4:$C2844,_xlfn.XMATCH(FALSE,ISBLANK($C$4:$C2844),0,-1)), BusTypeLookup,2,FALSE)</f>
        <v>Mini-40</v>
      </c>
      <c r="C2844" s="243"/>
      <c r="D2844" s="243"/>
      <c r="E2844" s="244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245"/>
      <c r="G2844" s="245"/>
      <c r="H2844" s="243">
        <v>95</v>
      </c>
      <c r="I2844" s="246" t="str" cm="1">
        <f t="array" ref="I2844">IF(
ISNUMBER(FIND("A",H2844)),
H2844 &amp; IF(ISNUMBER(FIND("A",     INDEX(H2845:H$4017,MATCH(FALSE,ISBLANK(H2845:H$4017),0)))),"", INDEX(H2845:H$4017,MATCH(FALSE,ISBLANK(H2845:H$4017),0))  ),I2843
)</f>
        <v>95A95</v>
      </c>
      <c r="J2844" s="246">
        <f t="array" ref="J2844">INDEX($H$4:$H2844, _xlfn.XMATCH(FALSE,ISBLANK($H$4:$H2844),0,-1))</f>
        <v>95</v>
      </c>
      <c r="K28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46" t="str">
        <f>IF(ISBLANK(Master[[#This Row],[Depot override]]), Master[[#This Row],[Depot]], Master[[#This Row],[Depot override]])</f>
        <v>MRG</v>
      </c>
      <c r="M28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4" s="246">
        <f>VLOOKUP(Master[[#This Row],[Full ETM Route No]],ETMRoutes[[Full ETM Route No]:[Kms]],6,FALSE)</f>
        <v>85</v>
      </c>
      <c r="O2844" s="247" t="str">
        <f>IF(ISBLANK(Master[[#This Row],[Depot override]]), Master[[#This Row],[Depot]], Master[[#This Row],[Depot override]]) &amp; Master[[#This Row],[ETM Route No]]</f>
        <v>MRG41</v>
      </c>
      <c r="P2844" s="248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44" s="249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4" s="249"/>
      <c r="S2844" s="249"/>
      <c r="T2844" s="249"/>
      <c r="U2844" s="249"/>
      <c r="V2844" s="491" t="str">
        <f t="shared" si="1262"/>
        <v>TDL</v>
      </c>
      <c r="W2844" s="250" t="s">
        <v>3072</v>
      </c>
      <c r="X2844" s="250" t="s">
        <v>60</v>
      </c>
      <c r="Y2844" s="250" t="s">
        <v>7</v>
      </c>
      <c r="Z2844" s="250" t="str">
        <f t="shared" ref="Z2844:Z2875" si="1263">IF( LEN(IF(LEN(BQ2844)=0, "", BP2844))=0, "", IFERROR(VLOOKUP(IF(LEN(BQ2844)=0, "", BP2844),Loc2Code,2,FALSE),VLOOKUP(IF(LEN(BQ2844)=0, "", BP2844),Code2Loc,1,FALSE)))</f>
        <v/>
      </c>
      <c r="AA2844" s="492" t="str">
        <f t="shared" si="1261"/>
        <v>PNJ</v>
      </c>
      <c r="AB2844" s="251" t="str">
        <f t="shared" si="1259"/>
        <v>TUDAL-GAODONGARI-CANACONA-MARGAO-PANAJI</v>
      </c>
      <c r="AC2844" s="800">
        <v>85</v>
      </c>
      <c r="AD2844" s="828"/>
      <c r="AE2844" s="744"/>
      <c r="AF2844" s="253"/>
      <c r="AG2844" s="252"/>
      <c r="AH2844" s="745"/>
      <c r="AI2844" s="543">
        <f t="shared" si="1247"/>
        <v>0.30208333333333331</v>
      </c>
      <c r="AJ2844" s="254">
        <f t="shared" si="1248"/>
        <v>0.38194444444444442</v>
      </c>
      <c r="AK2844" s="254"/>
      <c r="AL2844" s="254"/>
      <c r="AM2844" s="254"/>
      <c r="AN2844" s="544">
        <f t="shared" si="1249"/>
        <v>0.4236111111111111</v>
      </c>
      <c r="AO2844" s="800"/>
      <c r="AP2844" s="801"/>
      <c r="AQ2844" s="543" t="str">
        <f>IF(LEN(Master[[#This Row],[Spread Hrs.]])=0, "", TIME(TRUNC(Master[[#This Row],[Spread Hrs.]]),60*(Master[[#This Row],[Spread Hrs.]]-TRUNC(Master[[#This Row],[Spread Hrs.]]))/0.6,0))</f>
        <v/>
      </c>
      <c r="AR2844" s="544" t="str">
        <f>IF(LEN(Master[[#This Row],[Wrk Hrs.]])=0, "", TIME(TRUNC(Master[[#This Row],[Wrk Hrs.]]),60*(Master[[#This Row],[Wrk Hrs.]]-TRUNC(Master[[#This Row],[Wrk Hrs.]]))/0.6,0))</f>
        <v/>
      </c>
      <c r="AS2844" s="280" t="str">
        <f>IF($J2844&lt;&gt;$J2845,SUMIFS(Master[Kms],Master[Leg],Master[[#This Row],[Leg]],Master[Depot],Master[[#This Row],[Depot]]),"")</f>
        <v/>
      </c>
      <c r="AT2844" s="543" t="str">
        <f>IF(LEN(Master[[#This Row],[Drv OT2]])=0, "", TIME(TRUNC(Master[[#This Row],[Drv OT2]]),60*(Master[[#This Row],[Drv OT2]]-TRUNC(Master[[#This Row],[Drv OT2]]))/0.6,0))</f>
        <v/>
      </c>
      <c r="AU2844" s="544" t="str">
        <f>IF(LEN(Master[[#This Row],[Cond OT2]])=0, "", TIME(TRUNC(Master[[#This Row],[Cond OT2]]),60*(Master[[#This Row],[Cond OT2]]-TRUNC(Master[[#This Row],[Cond OT2]]))/0.6,0))</f>
        <v/>
      </c>
      <c r="AV2844" s="800"/>
      <c r="AW2844" s="801"/>
      <c r="AX2844" s="243" t="str">
        <f t="shared" si="1251"/>
        <v/>
      </c>
      <c r="AY2844" s="243" t="str">
        <f t="shared" si="1252"/>
        <v/>
      </c>
      <c r="AZ2844" s="258"/>
      <c r="BA28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44" s="561" t="str">
        <f t="shared" si="1260"/>
        <v>PANAJI-MARGAO-CANACONA-GAODONGARI-TUDAL</v>
      </c>
      <c r="BH2844" s="561" t="str">
        <f t="shared" si="1246"/>
        <v>PANAJI-MARGAO-CANACONA-GAODONGARI-TUDAL</v>
      </c>
      <c r="BI2844" s="680">
        <f>IF(ISNUMBER(FIND("A",Master[[#This Row],[Leg]])), DATE(1900, 1, 1), DATE(1900,1,1)+1) + Master[[#This Row],[Dep]]</f>
        <v>2.3020833333333335</v>
      </c>
      <c r="BJ2844" s="248">
        <f>IF(Master[[#This Row],[Arr]]&lt;Master[[#This Row],[Dep]], 1, 0)</f>
        <v>0</v>
      </c>
      <c r="BK2844" s="68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44" s="481" t="str">
        <f t="shared" si="1253"/>
        <v>TDL</v>
      </c>
      <c r="BM2844" s="481" t="str">
        <f t="shared" si="1254"/>
        <v>G'DNGRI</v>
      </c>
      <c r="BN2844" s="481" t="str">
        <f t="shared" si="1255"/>
        <v>MRG</v>
      </c>
      <c r="BO2844" s="481" t="str">
        <f t="shared" si="1256"/>
        <v>CAN</v>
      </c>
      <c r="BP2844" s="481" t="str">
        <f t="shared" si="1257"/>
        <v>PNJ</v>
      </c>
      <c r="BQ2844" s="481" t="str">
        <f t="shared" si="1258"/>
        <v/>
      </c>
      <c r="BR2844" s="358" t="s">
        <v>2064</v>
      </c>
      <c r="BS2844" s="693" t="s">
        <v>2062</v>
      </c>
      <c r="BT2844" s="481" t="s">
        <v>2</v>
      </c>
      <c r="BU2844" s="681">
        <v>7.15</v>
      </c>
      <c r="BV2844" s="681">
        <v>9.1</v>
      </c>
      <c r="BW2844" s="681">
        <v>10.1</v>
      </c>
      <c r="BX2844" s="681"/>
      <c r="BY2844" s="681"/>
      <c r="BZ2844" s="566"/>
      <c r="CA2844" s="566"/>
      <c r="CB2844" s="1484" t="b">
        <f>Master[[#This Row],[ETM Kms]]=Master[[#This Row],[Kms]]</f>
        <v>1</v>
      </c>
    </row>
    <row r="2845" spans="1:80" hidden="1">
      <c r="A2845" s="200" t="s">
        <v>7</v>
      </c>
      <c r="B2845" s="200" t="str">
        <f t="array" ref="B2845">VLOOKUP(INDEX($C$4:$C2845,_xlfn.XMATCH(FALSE,ISBLANK($C$4:$C2845),0,-1)), BusTypeLookup,2,FALSE)</f>
        <v>Mini-40</v>
      </c>
      <c r="C2845" s="243"/>
      <c r="D2845" s="243"/>
      <c r="E2845" s="244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245"/>
      <c r="G2845" s="245"/>
      <c r="H2845" s="243"/>
      <c r="I2845" s="246" t="str" cm="1">
        <f t="array" ref="I2845">IF(
ISNUMBER(FIND("A",H2845)),
H2845 &amp; IF(ISNUMBER(FIND("A",     INDEX(H2846:H$4017,MATCH(FALSE,ISBLANK(H2846:H$4017),0)))),"", INDEX(H2846:H$4017,MATCH(FALSE,ISBLANK(H2846:H$4017),0))  ),I2844
)</f>
        <v>95A95</v>
      </c>
      <c r="J2845" s="246">
        <f t="array" ref="J2845">INDEX($H$4:$H2845, _xlfn.XMATCH(FALSE,ISBLANK($H$4:$H2845),0,-1))</f>
        <v>95</v>
      </c>
      <c r="K28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46" t="str">
        <f>IF(ISBLANK(Master[[#This Row],[Depot override]]), Master[[#This Row],[Depot]], Master[[#This Row],[Depot override]])</f>
        <v>MRG</v>
      </c>
      <c r="M28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5" s="246">
        <f>VLOOKUP(Master[[#This Row],[Full ETM Route No]],ETMRoutes[[Full ETM Route No]:[Kms]],6,FALSE)</f>
        <v>31</v>
      </c>
      <c r="O2845" s="247" t="str">
        <f>IF(ISBLANK(Master[[#This Row],[Depot override]]), Master[[#This Row],[Depot]], Master[[#This Row],[Depot override]]) &amp; Master[[#This Row],[ETM Route No]]</f>
        <v>MRG1</v>
      </c>
      <c r="P2845" s="248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5" s="249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5" s="249"/>
      <c r="S2845" s="249"/>
      <c r="T2845" s="249"/>
      <c r="U2845" s="249"/>
      <c r="V2845" s="491" t="str">
        <f t="shared" si="1262"/>
        <v>PNJ</v>
      </c>
      <c r="W2845" s="250" t="str">
        <f>IF( AND(LEN(BM2845)=0, LEN(BN2845)=0), "", IFERROR(VLOOKUP(IF(LEN($BM2845)=0,$BN2845,$BM2845),Loc2Code,2,FALSE),VLOOKUP(IF(LEN($BM2845)=0,$BN2845,$BM2845),Code2Loc,1,FALSE)))</f>
        <v>CRT</v>
      </c>
      <c r="X2845" s="250" t="str">
        <f t="shared" ref="X2845:X2851" si="1264">IF( LEN(IF(LEN(BM2845)=0,BO2845,BN2845))=0, "", IFERROR(VLOOKUP(IF(LEN(BM2845)=0,BO2845,BN2845),Loc2Code,2,FALSE),VLOOKUP(IF(LEN(BM2845)=0,BO2845,BN2845),Code2Loc,1,FALSE)))</f>
        <v/>
      </c>
      <c r="Y2845" s="250" t="str">
        <f t="shared" ref="Y2845:Y2876" si="1265">IF( LEN(IF(LEN(BM2845)=0,"",BO2845))=0, "", IFERROR(VLOOKUP(IF(LEN(BM2845)=0,"",BO2845),Loc2Code,2,FALSE),VLOOKUP(IF(LEN(BM2845)=0,"",BO2845),Code2Loc,1,FALSE)))</f>
        <v/>
      </c>
      <c r="Z2845" s="250" t="str">
        <f t="shared" si="1263"/>
        <v/>
      </c>
      <c r="AA2845" s="492" t="str">
        <f t="shared" si="1261"/>
        <v>MRG</v>
      </c>
      <c r="AB2845" s="251" t="str">
        <f t="shared" si="1259"/>
        <v>PANAJI-CORTALIM-MARGAO</v>
      </c>
      <c r="AC2845" s="800">
        <v>31</v>
      </c>
      <c r="AD2845" s="828"/>
      <c r="AE2845" s="744"/>
      <c r="AF2845" s="253"/>
      <c r="AG2845" s="252"/>
      <c r="AH2845" s="745"/>
      <c r="AI2845" s="543">
        <f t="shared" si="1247"/>
        <v>0.4548611111111111</v>
      </c>
      <c r="AJ2845" s="254" t="str">
        <f t="shared" si="1248"/>
        <v/>
      </c>
      <c r="AK2845" s="254"/>
      <c r="AL2845" s="254"/>
      <c r="AM2845" s="254"/>
      <c r="AN2845" s="544">
        <f t="shared" si="1249"/>
        <v>0.49652777777777773</v>
      </c>
      <c r="AO2845" s="800">
        <v>1</v>
      </c>
      <c r="AP2845" s="801">
        <v>1</v>
      </c>
      <c r="AQ2845" s="543">
        <f>IF(LEN(Master[[#This Row],[Spread Hrs.]])=0, "", TIME(TRUNC(Master[[#This Row],[Spread Hrs.]]),60*(Master[[#This Row],[Spread Hrs.]]-TRUNC(Master[[#This Row],[Spread Hrs.]]))/0.6,0))</f>
        <v>0.22569444444444445</v>
      </c>
      <c r="AR2845" s="544">
        <f>IF(LEN(Master[[#This Row],[Wrk Hrs.]])=0, "", TIME(TRUNC(Master[[#This Row],[Wrk Hrs.]]),60*(Master[[#This Row],[Wrk Hrs.]]-TRUNC(Master[[#This Row],[Wrk Hrs.]]))/0.6,0))</f>
        <v>0.19791666666666666</v>
      </c>
      <c r="AS2845" s="280">
        <f>IF($J2845&lt;&gt;$J2846,SUMIFS(Master[Kms],Master[Leg],Master[[#This Row],[Leg]],Master[Depot],Master[[#This Row],[Depot]]),"")</f>
        <v>116</v>
      </c>
      <c r="AT2845" s="543">
        <f>IF(LEN(Master[[#This Row],[Drv OT2]])=0, "", TIME(TRUNC(Master[[#This Row],[Drv OT2]]),60*(Master[[#This Row],[Drv OT2]]-TRUNC(Master[[#This Row],[Drv OT2]]))/0.6,0))</f>
        <v>0</v>
      </c>
      <c r="AU2845" s="544">
        <f>IF(LEN(Master[[#This Row],[Cond OT2]])=0, "", TIME(TRUNC(Master[[#This Row],[Cond OT2]]),60*(Master[[#This Row],[Cond OT2]]-TRUNC(Master[[#This Row],[Cond OT2]]))/0.6,0))</f>
        <v>0</v>
      </c>
      <c r="AV2845" s="800">
        <v>0</v>
      </c>
      <c r="AW2845" s="801">
        <v>0</v>
      </c>
      <c r="AX2845" s="243" t="str">
        <f t="shared" si="1251"/>
        <v>Yes</v>
      </c>
      <c r="AY2845" s="243" t="str">
        <f t="shared" si="1252"/>
        <v>SCH</v>
      </c>
      <c r="AZ2845" s="288" t="s">
        <v>1262</v>
      </c>
      <c r="BA28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5" s="561" t="str">
        <f t="shared" si="1260"/>
        <v>MARGAO-CORTALIM-PANAJI</v>
      </c>
      <c r="BH2845" s="561" t="str">
        <f t="shared" si="1246"/>
        <v>MARGAO-CORTALIM-PANAJI</v>
      </c>
      <c r="BI2845" s="680">
        <f>IF(ISNUMBER(FIND("A",Master[[#This Row],[Leg]])), DATE(1900, 1, 1), DATE(1900,1,1)+1) + Master[[#This Row],[Dep]]</f>
        <v>2.4548611111111112</v>
      </c>
      <c r="BJ2845" s="248">
        <f>IF(Master[[#This Row],[Arr]]&lt;Master[[#This Row],[Dep]], 1, 0)</f>
        <v>0</v>
      </c>
      <c r="BK2845" s="68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45" s="481" t="str">
        <f t="shared" si="1253"/>
        <v>PNJ</v>
      </c>
      <c r="BM2845" s="481" t="str">
        <f t="shared" si="1254"/>
        <v/>
      </c>
      <c r="BN2845" s="481" t="str">
        <f t="shared" si="1255"/>
        <v>CRT</v>
      </c>
      <c r="BO2845" s="481" t="str">
        <f t="shared" si="1256"/>
        <v/>
      </c>
      <c r="BP2845" s="481" t="str">
        <f t="shared" si="1257"/>
        <v>MRG</v>
      </c>
      <c r="BQ2845" s="481" t="str">
        <f t="shared" si="1258"/>
        <v/>
      </c>
      <c r="BR2845" s="481" t="s">
        <v>2</v>
      </c>
      <c r="BS2845" s="481" t="s">
        <v>27</v>
      </c>
      <c r="BT2845" s="481" t="s">
        <v>7</v>
      </c>
      <c r="BU2845" s="681">
        <v>10.55</v>
      </c>
      <c r="BV2845" s="682" t="s">
        <v>158</v>
      </c>
      <c r="BW2845" s="681">
        <v>11.55</v>
      </c>
      <c r="BX2845" s="681">
        <v>5.25</v>
      </c>
      <c r="BY2845" s="681">
        <v>4.45</v>
      </c>
      <c r="BZ2845" s="566">
        <v>0</v>
      </c>
      <c r="CA2845" s="566">
        <v>0</v>
      </c>
      <c r="CB2845" s="1484" t="b">
        <f>Master[[#This Row],[ETM Kms]]=Master[[#This Row],[Kms]]</f>
        <v>1</v>
      </c>
    </row>
    <row r="2846" spans="1:80" hidden="1">
      <c r="A2846" s="200" t="s">
        <v>7</v>
      </c>
      <c r="B2846" s="200" t="str">
        <f t="array" ref="B2846">VLOOKUP(INDEX($C$4:$C2846,_xlfn.XMATCH(FALSE,ISBLANK($C$4:$C2846),0,-1)), BusTypeLookup,2,FALSE)</f>
        <v>Mini-40</v>
      </c>
      <c r="C2846" s="243" t="s">
        <v>683</v>
      </c>
      <c r="D2846" s="243"/>
      <c r="E2846" s="244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245"/>
      <c r="G2846" s="245"/>
      <c r="H2846" s="243" t="s">
        <v>626</v>
      </c>
      <c r="I2846" s="246" t="str" cm="1">
        <f t="array" ref="I2846">IF(
ISNUMBER(FIND("A",H2846)),
H2846 &amp; IF(ISNUMBER(FIND("A",     INDEX(H2847:H$4017,MATCH(FALSE,ISBLANK(H2847:H$4017),0)))),"", INDEX(H2847:H$4017,MATCH(FALSE,ISBLANK(H2847:H$4017),0))  ),I2845
)</f>
        <v>96A96</v>
      </c>
      <c r="J2846" s="246" t="str">
        <f t="array" ref="J2846">INDEX($H$4:$H2846, _xlfn.XMATCH(FALSE,ISBLANK($H$4:$H2846),0,-1))</f>
        <v>96A</v>
      </c>
      <c r="K28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46" t="str">
        <f>IF(ISBLANK(Master[[#This Row],[Depot override]]), Master[[#This Row],[Depot]], Master[[#This Row],[Depot override]])</f>
        <v>MRG</v>
      </c>
      <c r="M28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246">
        <f>VLOOKUP(Master[[#This Row],[Full ETM Route No]],ETMRoutes[[Full ETM Route No]:[Kms]],6,FALSE)</f>
        <v>55</v>
      </c>
      <c r="O2846" s="247" t="str">
        <f>IF(ISBLANK(Master[[#This Row],[Depot override]]), Master[[#This Row],[Depot]], Master[[#This Row],[Depot override]]) &amp; Master[[#This Row],[ETM Route No]]</f>
        <v>MRG34</v>
      </c>
      <c r="P2846" s="248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46" s="249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6" s="249"/>
      <c r="S2846" s="249"/>
      <c r="T2846" s="249"/>
      <c r="U2846" s="249"/>
      <c r="V2846" s="491" t="str">
        <f t="shared" si="1262"/>
        <v>MRG</v>
      </c>
      <c r="W2846" s="250" t="s">
        <v>60</v>
      </c>
      <c r="X2846" s="250" t="str">
        <f t="shared" si="1264"/>
        <v/>
      </c>
      <c r="Y2846" s="250" t="str">
        <f t="shared" si="1265"/>
        <v/>
      </c>
      <c r="Z2846" s="250" t="str">
        <f t="shared" si="1263"/>
        <v/>
      </c>
      <c r="AA2846" s="492" t="s">
        <v>4360</v>
      </c>
      <c r="AB2846" s="251" t="str">
        <f t="shared" si="1259"/>
        <v>MARGAO-CANACONA-TIRVAN</v>
      </c>
      <c r="AC2846" s="800">
        <v>55</v>
      </c>
      <c r="AD2846" s="828"/>
      <c r="AE2846" s="744"/>
      <c r="AF2846" s="253"/>
      <c r="AG2846" s="252"/>
      <c r="AH2846" s="745"/>
      <c r="AI2846" s="543">
        <f t="shared" si="1247"/>
        <v>0.49305555555555558</v>
      </c>
      <c r="AJ2846" s="254">
        <f t="shared" si="1248"/>
        <v>0.54513888888888895</v>
      </c>
      <c r="AK2846" s="254"/>
      <c r="AL2846" s="254"/>
      <c r="AM2846" s="254"/>
      <c r="AN2846" s="544">
        <f t="shared" si="1249"/>
        <v>0.59375</v>
      </c>
      <c r="AO2846" s="800"/>
      <c r="AP2846" s="801"/>
      <c r="AQ2846" s="543" t="str">
        <f>IF(LEN(Master[[#This Row],[Spread Hrs.]])=0, "", TIME(TRUNC(Master[[#This Row],[Spread Hrs.]]),60*(Master[[#This Row],[Spread Hrs.]]-TRUNC(Master[[#This Row],[Spread Hrs.]]))/0.6,0))</f>
        <v/>
      </c>
      <c r="AR2846" s="544" t="str">
        <f>IF(LEN(Master[[#This Row],[Wrk Hrs.]])=0, "", TIME(TRUNC(Master[[#This Row],[Wrk Hrs.]]),60*(Master[[#This Row],[Wrk Hrs.]]-TRUNC(Master[[#This Row],[Wrk Hrs.]]))/0.6,0))</f>
        <v/>
      </c>
      <c r="AS2846" s="280" t="str">
        <f>IF($J2846&lt;&gt;$J2847,SUMIFS(Master[Kms],Master[Leg],Master[[#This Row],[Leg]],Master[Depot],Master[[#This Row],[Depot]]),"")</f>
        <v/>
      </c>
      <c r="AT2846" s="543" t="str">
        <f>IF(LEN(Master[[#This Row],[Drv OT2]])=0, "", TIME(TRUNC(Master[[#This Row],[Drv OT2]]),60*(Master[[#This Row],[Drv OT2]]-TRUNC(Master[[#This Row],[Drv OT2]]))/0.6,0))</f>
        <v/>
      </c>
      <c r="AU2846" s="544" t="str">
        <f>IF(LEN(Master[[#This Row],[Cond OT2]])=0, "", TIME(TRUNC(Master[[#This Row],[Cond OT2]]),60*(Master[[#This Row],[Cond OT2]]-TRUNC(Master[[#This Row],[Cond OT2]]))/0.6,0))</f>
        <v/>
      </c>
      <c r="AV2846" s="800"/>
      <c r="AW2846" s="801"/>
      <c r="AX2846" s="243" t="str">
        <f t="shared" si="1251"/>
        <v/>
      </c>
      <c r="AY2846" s="243" t="str">
        <f t="shared" si="1252"/>
        <v/>
      </c>
      <c r="AZ2846" s="243"/>
      <c r="BA28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46" s="561" t="str">
        <f t="shared" si="1260"/>
        <v>TIRVAN-CANACONA-MARGAO</v>
      </c>
      <c r="BH2846" s="561" t="str">
        <f t="shared" si="1246"/>
        <v>MARGAO-CANACONA-TIRVAN</v>
      </c>
      <c r="BI2846" s="680">
        <f>IF(ISNUMBER(FIND("A",Master[[#This Row],[Leg]])), DATE(1900, 1, 1), DATE(1900,1,1)+1) + Master[[#This Row],[Dep]]</f>
        <v>1.4930555555555556</v>
      </c>
      <c r="BJ2846" s="248">
        <f>IF(Master[[#This Row],[Arr]]&lt;Master[[#This Row],[Dep]], 1, 0)</f>
        <v>0</v>
      </c>
      <c r="BK2846" s="68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46" s="481" t="str">
        <f t="shared" si="1253"/>
        <v>MRG</v>
      </c>
      <c r="BM2846" s="481" t="str">
        <f t="shared" si="1254"/>
        <v/>
      </c>
      <c r="BN2846" s="481" t="str">
        <f t="shared" si="1255"/>
        <v>CAN</v>
      </c>
      <c r="BO2846" s="481" t="str">
        <f t="shared" si="1256"/>
        <v/>
      </c>
      <c r="BP2846" s="481" t="str">
        <f t="shared" si="1257"/>
        <v>TIRVON</v>
      </c>
      <c r="BQ2846" s="481" t="str">
        <f t="shared" si="1258"/>
        <v/>
      </c>
      <c r="BR2846" s="481" t="s">
        <v>7</v>
      </c>
      <c r="BS2846" s="481" t="s">
        <v>827</v>
      </c>
      <c r="BT2846" s="481" t="s">
        <v>894</v>
      </c>
      <c r="BU2846" s="681">
        <v>11.5</v>
      </c>
      <c r="BV2846" s="681">
        <v>13.05</v>
      </c>
      <c r="BW2846" s="681">
        <v>14.15</v>
      </c>
      <c r="BX2846" s="681"/>
      <c r="BY2846" s="681"/>
      <c r="BZ2846" s="566"/>
      <c r="CA2846" s="566"/>
      <c r="CB2846" s="1484" t="b">
        <f>Master[[#This Row],[ETM Kms]]=Master[[#This Row],[Kms]]</f>
        <v>1</v>
      </c>
    </row>
    <row r="2847" spans="1:80" hidden="1">
      <c r="A2847" s="200" t="s">
        <v>7</v>
      </c>
      <c r="B2847" s="200" t="str">
        <f t="array" ref="B2847">VLOOKUP(INDEX($C$4:$C2847,_xlfn.XMATCH(FALSE,ISBLANK($C$4:$C2847),0,-1)), BusTypeLookup,2,FALSE)</f>
        <v>Mini-40</v>
      </c>
      <c r="C2847" s="243"/>
      <c r="D2847" s="243"/>
      <c r="E2847" s="244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245"/>
      <c r="G2847" s="245"/>
      <c r="H2847" s="243"/>
      <c r="I2847" s="246" t="str" cm="1">
        <f t="array" ref="I2847">IF(
ISNUMBER(FIND("A",H2847)),
H2847 &amp; IF(ISNUMBER(FIND("A",     INDEX(H2848:H$4017,MATCH(FALSE,ISBLANK(H2848:H$4017),0)))),"", INDEX(H2848:H$4017,MATCH(FALSE,ISBLANK(H2848:H$4017),0))  ),I2846
)</f>
        <v>96A96</v>
      </c>
      <c r="J2847" s="246" t="str">
        <f t="array" ref="J2847">INDEX($H$4:$H2847, _xlfn.XMATCH(FALSE,ISBLANK($H$4:$H2847),0,-1))</f>
        <v>96A</v>
      </c>
      <c r="K28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46" t="str">
        <f>IF(ISBLANK(Master[[#This Row],[Depot override]]), Master[[#This Row],[Depot]], Master[[#This Row],[Depot override]])</f>
        <v>MRG</v>
      </c>
      <c r="M28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246">
        <f>VLOOKUP(Master[[#This Row],[Full ETM Route No]],ETMRoutes[[Full ETM Route No]:[Kms]],6,FALSE)</f>
        <v>55</v>
      </c>
      <c r="O2847" s="247" t="str">
        <f>IF(ISBLANK(Master[[#This Row],[Depot override]]), Master[[#This Row],[Depot]], Master[[#This Row],[Depot override]]) &amp; Master[[#This Row],[ETM Route No]]</f>
        <v>MRG34</v>
      </c>
      <c r="P2847" s="248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47" s="249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7" s="249"/>
      <c r="S2847" s="249"/>
      <c r="T2847" s="249"/>
      <c r="U2847" s="249"/>
      <c r="V2847" s="491" t="s">
        <v>4360</v>
      </c>
      <c r="W2847" s="250" t="s">
        <v>60</v>
      </c>
      <c r="X2847" s="250" t="str">
        <f t="shared" si="1264"/>
        <v/>
      </c>
      <c r="Y2847" s="250" t="str">
        <f t="shared" si="1265"/>
        <v/>
      </c>
      <c r="Z2847" s="250" t="str">
        <f t="shared" si="1263"/>
        <v/>
      </c>
      <c r="AA2847" s="492" t="str">
        <f>IF( LEN(IF(LEN(BQ2847)=0,BP2847,BQ2847))=0, "", IFERROR(VLOOKUP(IF(LEN(BQ2847)=0,BP2847,BQ2847),Loc2Code,2,FALSE),VLOOKUP(IF(LEN(BQ2847)=0,BP2847,BQ2847),Code2Loc,1,FALSE)))</f>
        <v>MRG</v>
      </c>
      <c r="AB2847" s="251" t="str">
        <f t="shared" si="1259"/>
        <v>TIRVAN-CANACONA-MARGAO</v>
      </c>
      <c r="AC2847" s="800">
        <v>55</v>
      </c>
      <c r="AD2847" s="828"/>
      <c r="AE2847" s="744"/>
      <c r="AF2847" s="253"/>
      <c r="AG2847" s="252"/>
      <c r="AH2847" s="745"/>
      <c r="AI2847" s="543">
        <f t="shared" si="1247"/>
        <v>0.61458333333333337</v>
      </c>
      <c r="AJ2847" s="254">
        <f t="shared" si="1248"/>
        <v>0.64236111111111105</v>
      </c>
      <c r="AK2847" s="254"/>
      <c r="AL2847" s="254"/>
      <c r="AM2847" s="254"/>
      <c r="AN2847" s="544">
        <f t="shared" si="1249"/>
        <v>0.6875</v>
      </c>
      <c r="AO2847" s="800"/>
      <c r="AP2847" s="801"/>
      <c r="AQ2847" s="543" t="str">
        <f>IF(LEN(Master[[#This Row],[Spread Hrs.]])=0, "", TIME(TRUNC(Master[[#This Row],[Spread Hrs.]]),60*(Master[[#This Row],[Spread Hrs.]]-TRUNC(Master[[#This Row],[Spread Hrs.]]))/0.6,0))</f>
        <v/>
      </c>
      <c r="AR2847" s="544" t="str">
        <f>IF(LEN(Master[[#This Row],[Wrk Hrs.]])=0, "", TIME(TRUNC(Master[[#This Row],[Wrk Hrs.]]),60*(Master[[#This Row],[Wrk Hrs.]]-TRUNC(Master[[#This Row],[Wrk Hrs.]]))/0.6,0))</f>
        <v/>
      </c>
      <c r="AS2847" s="280" t="str">
        <f>IF($J2847&lt;&gt;$J2848,SUMIFS(Master[Kms],Master[Leg],Master[[#This Row],[Leg]],Master[Depot],Master[[#This Row],[Depot]]),"")</f>
        <v/>
      </c>
      <c r="AT2847" s="543" t="str">
        <f>IF(LEN(Master[[#This Row],[Drv OT2]])=0, "", TIME(TRUNC(Master[[#This Row],[Drv OT2]]),60*(Master[[#This Row],[Drv OT2]]-TRUNC(Master[[#This Row],[Drv OT2]]))/0.6,0))</f>
        <v/>
      </c>
      <c r="AU2847" s="544" t="str">
        <f>IF(LEN(Master[[#This Row],[Cond OT2]])=0, "", TIME(TRUNC(Master[[#This Row],[Cond OT2]]),60*(Master[[#This Row],[Cond OT2]]-TRUNC(Master[[#This Row],[Cond OT2]]))/0.6,0))</f>
        <v/>
      </c>
      <c r="AV2847" s="800"/>
      <c r="AW2847" s="801"/>
      <c r="AX2847" s="243" t="str">
        <f t="shared" si="1251"/>
        <v/>
      </c>
      <c r="AY2847" s="243" t="str">
        <f t="shared" si="1252"/>
        <v/>
      </c>
      <c r="AZ2847" s="243"/>
      <c r="BA28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47" s="561" t="str">
        <f t="shared" si="1260"/>
        <v>MARGAO-CANACONA-TIRVAN</v>
      </c>
      <c r="BH2847" s="561" t="str">
        <f t="shared" si="1246"/>
        <v>MARGAO-CANACONA-TIRVAN</v>
      </c>
      <c r="BI2847" s="680">
        <f>IF(ISNUMBER(FIND("A",Master[[#This Row],[Leg]])), DATE(1900, 1, 1), DATE(1900,1,1)+1) + Master[[#This Row],[Dep]]</f>
        <v>1.6145833333333335</v>
      </c>
      <c r="BJ2847" s="248">
        <f>IF(Master[[#This Row],[Arr]]&lt;Master[[#This Row],[Dep]], 1, 0)</f>
        <v>0</v>
      </c>
      <c r="BK2847" s="6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47" s="481" t="str">
        <f t="shared" si="1253"/>
        <v>TIRVON</v>
      </c>
      <c r="BM2847" s="481" t="str">
        <f t="shared" si="1254"/>
        <v/>
      </c>
      <c r="BN2847" s="481" t="str">
        <f t="shared" si="1255"/>
        <v>CAN</v>
      </c>
      <c r="BO2847" s="481" t="str">
        <f t="shared" si="1256"/>
        <v/>
      </c>
      <c r="BP2847" s="481" t="str">
        <f t="shared" si="1257"/>
        <v>MRG</v>
      </c>
      <c r="BQ2847" s="481" t="str">
        <f t="shared" si="1258"/>
        <v/>
      </c>
      <c r="BR2847" s="481" t="s">
        <v>894</v>
      </c>
      <c r="BS2847" s="481" t="s">
        <v>827</v>
      </c>
      <c r="BT2847" s="481" t="s">
        <v>7</v>
      </c>
      <c r="BU2847" s="681">
        <v>14.45</v>
      </c>
      <c r="BV2847" s="681">
        <v>15.25</v>
      </c>
      <c r="BW2847" s="681">
        <v>16.3</v>
      </c>
      <c r="BX2847" s="681"/>
      <c r="BY2847" s="681"/>
      <c r="BZ2847" s="566"/>
      <c r="CA2847" s="566"/>
      <c r="CB2847" s="1484" t="b">
        <f>Master[[#This Row],[ETM Kms]]=Master[[#This Row],[Kms]]</f>
        <v>1</v>
      </c>
    </row>
    <row r="2848" spans="1:80" hidden="1">
      <c r="A2848" s="200" t="s">
        <v>7</v>
      </c>
      <c r="B2848" s="200" t="str">
        <f t="array" ref="B2848">VLOOKUP(INDEX($C$4:$C2848,_xlfn.XMATCH(FALSE,ISBLANK($C$4:$C2848),0,-1)), BusTypeLookup,2,FALSE)</f>
        <v>Mini-40</v>
      </c>
      <c r="C2848" s="243"/>
      <c r="D2848" s="243"/>
      <c r="E2848" s="244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245"/>
      <c r="G2848" s="245"/>
      <c r="H2848" s="243"/>
      <c r="I2848" s="246" t="str" cm="1">
        <f t="array" ref="I2848">IF(
ISNUMBER(FIND("A",H2848)),
H2848 &amp; IF(ISNUMBER(FIND("A",     INDEX(H2849:H$4017,MATCH(FALSE,ISBLANK(H2849:H$4017),0)))),"", INDEX(H2849:H$4017,MATCH(FALSE,ISBLANK(H2849:H$4017),0))  ),I2847
)</f>
        <v>96A96</v>
      </c>
      <c r="J2848" s="246" t="str">
        <f t="array" ref="J2848">INDEX($H$4:$H2848, _xlfn.XMATCH(FALSE,ISBLANK($H$4:$H2848),0,-1))</f>
        <v>96A</v>
      </c>
      <c r="K28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46" t="str">
        <f>IF(ISBLANK(Master[[#This Row],[Depot override]]), Master[[#This Row],[Depot]], Master[[#This Row],[Depot override]])</f>
        <v>MRG</v>
      </c>
      <c r="M28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246">
        <f>VLOOKUP(Master[[#This Row],[Full ETM Route No]],ETMRoutes[[Full ETM Route No]:[Kms]],6,FALSE)</f>
        <v>55</v>
      </c>
      <c r="O2848" s="247" t="str">
        <f>IF(ISBLANK(Master[[#This Row],[Depot override]]), Master[[#This Row],[Depot]], Master[[#This Row],[Depot override]]) &amp; Master[[#This Row],[ETM Route No]]</f>
        <v>MRG34</v>
      </c>
      <c r="P2848" s="248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48" s="249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8" s="249"/>
      <c r="S2848" s="249"/>
      <c r="T2848" s="249"/>
      <c r="U2848" s="249"/>
      <c r="V2848" s="491" t="str">
        <f>IF(ISBLANK($BL2848),"",IFERROR(VLOOKUP($BL2848,Loc2Code,2,FALSE),VLOOKUP($BL2848,Code2Loc,1,FALSE)))</f>
        <v>MRG</v>
      </c>
      <c r="W2848" s="250" t="s">
        <v>60</v>
      </c>
      <c r="X2848" s="250" t="str">
        <f t="shared" si="1264"/>
        <v/>
      </c>
      <c r="Y2848" s="250" t="str">
        <f t="shared" si="1265"/>
        <v/>
      </c>
      <c r="Z2848" s="250" t="str">
        <f t="shared" si="1263"/>
        <v/>
      </c>
      <c r="AA2848" s="492" t="s">
        <v>4360</v>
      </c>
      <c r="AB2848" s="251" t="str">
        <f t="shared" si="1259"/>
        <v>MARGAO-CANACONA-TIRVAN</v>
      </c>
      <c r="AC2848" s="800">
        <v>55</v>
      </c>
      <c r="AD2848" s="828"/>
      <c r="AE2848" s="744"/>
      <c r="AF2848" s="253"/>
      <c r="AG2848" s="252"/>
      <c r="AH2848" s="745"/>
      <c r="AI2848" s="543">
        <f t="shared" si="1247"/>
        <v>0.75</v>
      </c>
      <c r="AJ2848" s="254" t="str">
        <f t="shared" si="1248"/>
        <v/>
      </c>
      <c r="AK2848" s="254"/>
      <c r="AL2848" s="254"/>
      <c r="AM2848" s="254"/>
      <c r="AN2848" s="544">
        <f t="shared" si="1249"/>
        <v>0.83333333333333337</v>
      </c>
      <c r="AO2848" s="800">
        <v>1</v>
      </c>
      <c r="AP2848" s="801">
        <v>1</v>
      </c>
      <c r="AQ2848" s="543">
        <f>IF(LEN(Master[[#This Row],[Spread Hrs.]])=0, "", TIME(TRUNC(Master[[#This Row],[Spread Hrs.]]),60*(Master[[#This Row],[Spread Hrs.]]-TRUNC(Master[[#This Row],[Spread Hrs.]]))/0.6,0))</f>
        <v>0.37152777777777773</v>
      </c>
      <c r="AR2848" s="544">
        <f>IF(LEN(Master[[#This Row],[Wrk Hrs.]])=0, "", TIME(TRUNC(Master[[#This Row],[Wrk Hrs.]]),60*(Master[[#This Row],[Wrk Hrs.]]-TRUNC(Master[[#This Row],[Wrk Hrs.]]))/0.6,0))</f>
        <v>0.28125</v>
      </c>
      <c r="AS2848" s="280">
        <f>IF($J2848&lt;&gt;$J2849,SUMIFS(Master[Kms],Master[Leg],Master[[#This Row],[Leg]],Master[Depot],Master[[#This Row],[Depot]]),"")</f>
        <v>165</v>
      </c>
      <c r="AT2848" s="543">
        <f>IF(LEN(Master[[#This Row],[Drv OT2]])=0, "", TIME(TRUNC(Master[[#This Row],[Drv OT2]]),60*(Master[[#This Row],[Drv OT2]]-TRUNC(Master[[#This Row],[Drv OT2]]))/0.6,0))</f>
        <v>0</v>
      </c>
      <c r="AU2848" s="544">
        <f>IF(LEN(Master[[#This Row],[Cond OT2]])=0, "", TIME(TRUNC(Master[[#This Row],[Cond OT2]]),60*(Master[[#This Row],[Cond OT2]]-TRUNC(Master[[#This Row],[Cond OT2]]))/0.6,0))</f>
        <v>0</v>
      </c>
      <c r="AV2848" s="800">
        <v>0</v>
      </c>
      <c r="AW2848" s="801">
        <v>0</v>
      </c>
      <c r="AX2848" s="243" t="str">
        <f t="shared" si="1251"/>
        <v/>
      </c>
      <c r="AY2848" s="243" t="str">
        <f t="shared" si="1252"/>
        <v>TIRVON</v>
      </c>
      <c r="AZ2848" s="258" t="s">
        <v>895</v>
      </c>
      <c r="BA28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48" s="561" t="str">
        <f t="shared" si="1260"/>
        <v>TIRVAN-CANACONA-MARGAO</v>
      </c>
      <c r="BH2848" s="561" t="str">
        <f t="shared" si="1246"/>
        <v>MARGAO-CANACONA-TIRVAN</v>
      </c>
      <c r="BI2848" s="680">
        <f>IF(ISNUMBER(FIND("A",Master[[#This Row],[Leg]])), DATE(1900, 1, 1), DATE(1900,1,1)+1) + Master[[#This Row],[Dep]]</f>
        <v>1.75</v>
      </c>
      <c r="BJ2848" s="248">
        <f>IF(Master[[#This Row],[Arr]]&lt;Master[[#This Row],[Dep]], 1, 0)</f>
        <v>0</v>
      </c>
      <c r="BK2848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48" s="481" t="str">
        <f t="shared" si="1253"/>
        <v>MRG</v>
      </c>
      <c r="BM2848" s="481" t="str">
        <f t="shared" si="1254"/>
        <v/>
      </c>
      <c r="BN2848" s="481" t="str">
        <f t="shared" si="1255"/>
        <v>CAN</v>
      </c>
      <c r="BO2848" s="481" t="str">
        <f t="shared" si="1256"/>
        <v/>
      </c>
      <c r="BP2848" s="481" t="str">
        <f t="shared" si="1257"/>
        <v>TIRVON</v>
      </c>
      <c r="BQ2848" s="481" t="str">
        <f t="shared" si="1258"/>
        <v/>
      </c>
      <c r="BR2848" s="481" t="s">
        <v>7</v>
      </c>
      <c r="BS2848" s="481" t="s">
        <v>827</v>
      </c>
      <c r="BT2848" s="481" t="s">
        <v>894</v>
      </c>
      <c r="BU2848" s="681">
        <v>18</v>
      </c>
      <c r="BV2848" s="682" t="s">
        <v>158</v>
      </c>
      <c r="BW2848" s="681">
        <v>20</v>
      </c>
      <c r="BX2848" s="681">
        <v>8.5500000000000007</v>
      </c>
      <c r="BY2848" s="681">
        <v>6.45</v>
      </c>
      <c r="BZ2848" s="566">
        <v>0</v>
      </c>
      <c r="CA2848" s="566">
        <v>0</v>
      </c>
      <c r="CB2848" s="1484" t="b">
        <f>Master[[#This Row],[ETM Kms]]=Master[[#This Row],[Kms]]</f>
        <v>1</v>
      </c>
    </row>
    <row r="2849" spans="1:80" hidden="1">
      <c r="A2849" s="200" t="s">
        <v>7</v>
      </c>
      <c r="B2849" s="200" t="str">
        <f t="array" ref="B2849">VLOOKUP(INDEX($C$4:$C2849,_xlfn.XMATCH(FALSE,ISBLANK($C$4:$C2849),0,-1)), BusTypeLookup,2,FALSE)</f>
        <v>Mini-40</v>
      </c>
      <c r="C2849" s="243"/>
      <c r="D2849" s="243"/>
      <c r="E2849" s="244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245"/>
      <c r="G2849" s="245"/>
      <c r="H2849" s="243">
        <v>96</v>
      </c>
      <c r="I2849" s="246" t="str" cm="1">
        <f t="array" ref="I2849">IF(
ISNUMBER(FIND("A",H2849)),
H2849 &amp; IF(ISNUMBER(FIND("A",     INDEX(H2850:H$4017,MATCH(FALSE,ISBLANK(H2850:H$4017),0)))),"", INDEX(H2850:H$4017,MATCH(FALSE,ISBLANK(H2850:H$4017),0))  ),I2848
)</f>
        <v>96A96</v>
      </c>
      <c r="J2849" s="246">
        <f t="array" ref="J2849">INDEX($H$4:$H2849, _xlfn.XMATCH(FALSE,ISBLANK($H$4:$H2849),0,-1))</f>
        <v>96</v>
      </c>
      <c r="K28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46" t="str">
        <f>IF(ISBLANK(Master[[#This Row],[Depot override]]), Master[[#This Row],[Depot]], Master[[#This Row],[Depot override]])</f>
        <v>MRG</v>
      </c>
      <c r="M28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246">
        <f>VLOOKUP(Master[[#This Row],[Full ETM Route No]],ETMRoutes[[Full ETM Route No]:[Kms]],6,FALSE)</f>
        <v>86</v>
      </c>
      <c r="O2849" s="247" t="str">
        <f>IF(ISBLANK(Master[[#This Row],[Depot override]]), Master[[#This Row],[Depot]], Master[[#This Row],[Depot override]]) &amp; Master[[#This Row],[ETM Route No]]</f>
        <v>MRG40</v>
      </c>
      <c r="P2849" s="248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49" s="249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9" s="249"/>
      <c r="S2849" s="249"/>
      <c r="T2849" s="249"/>
      <c r="U2849" s="249"/>
      <c r="V2849" s="491" t="s">
        <v>4360</v>
      </c>
      <c r="W2849" s="250" t="s">
        <v>60</v>
      </c>
      <c r="X2849" s="250" t="str">
        <f t="shared" si="1264"/>
        <v>MRG</v>
      </c>
      <c r="Y2849" s="250" t="str">
        <f t="shared" si="1265"/>
        <v/>
      </c>
      <c r="Z2849" s="250" t="str">
        <f t="shared" si="1263"/>
        <v/>
      </c>
      <c r="AA2849" s="492" t="str">
        <f>IF( LEN(IF(LEN(BQ2849)=0,BP2849,BQ2849))=0, "", IFERROR(VLOOKUP(IF(LEN(BQ2849)=0,BP2849,BQ2849),Loc2Code,2,FALSE),VLOOKUP(IF(LEN(BQ2849)=0,BP2849,BQ2849),Code2Loc,1,FALSE)))</f>
        <v>PNJ</v>
      </c>
      <c r="AB2849" s="251" t="str">
        <f t="shared" si="1259"/>
        <v>TIRVAN-CANACONA-MARGAO-PANAJI</v>
      </c>
      <c r="AC2849" s="800">
        <v>86</v>
      </c>
      <c r="AD2849" s="828"/>
      <c r="AE2849" s="744"/>
      <c r="AF2849" s="253"/>
      <c r="AG2849" s="252"/>
      <c r="AH2849" s="745"/>
      <c r="AI2849" s="543">
        <f t="shared" si="1247"/>
        <v>0.2951388888888889</v>
      </c>
      <c r="AJ2849" s="254">
        <v>0.3125</v>
      </c>
      <c r="AK2849" s="254">
        <v>0.36458333333333331</v>
      </c>
      <c r="AL2849" s="254"/>
      <c r="AM2849" s="254"/>
      <c r="AN2849" s="544">
        <f t="shared" si="1249"/>
        <v>0.40625</v>
      </c>
      <c r="AO2849" s="800"/>
      <c r="AP2849" s="801"/>
      <c r="AQ2849" s="543" t="str">
        <f>IF(LEN(Master[[#This Row],[Spread Hrs.]])=0, "", TIME(TRUNC(Master[[#This Row],[Spread Hrs.]]),60*(Master[[#This Row],[Spread Hrs.]]-TRUNC(Master[[#This Row],[Spread Hrs.]]))/0.6,0))</f>
        <v/>
      </c>
      <c r="AR2849" s="544" t="str">
        <f>IF(LEN(Master[[#This Row],[Wrk Hrs.]])=0, "", TIME(TRUNC(Master[[#This Row],[Wrk Hrs.]]),60*(Master[[#This Row],[Wrk Hrs.]]-TRUNC(Master[[#This Row],[Wrk Hrs.]]))/0.6,0))</f>
        <v/>
      </c>
      <c r="AS2849" s="280" t="str">
        <f>IF($J2849&lt;&gt;$J2850,SUMIFS(Master[Kms],Master[Leg],Master[[#This Row],[Leg]],Master[Depot],Master[[#This Row],[Depot]]),"")</f>
        <v/>
      </c>
      <c r="AT2849" s="543" t="str">
        <f>IF(LEN(Master[[#This Row],[Drv OT2]])=0, "", TIME(TRUNC(Master[[#This Row],[Drv OT2]]),60*(Master[[#This Row],[Drv OT2]]-TRUNC(Master[[#This Row],[Drv OT2]]))/0.6,0))</f>
        <v/>
      </c>
      <c r="AU2849" s="544" t="str">
        <f>IF(LEN(Master[[#This Row],[Cond OT2]])=0, "", TIME(TRUNC(Master[[#This Row],[Cond OT2]]),60*(Master[[#This Row],[Cond OT2]]-TRUNC(Master[[#This Row],[Cond OT2]]))/0.6,0))</f>
        <v/>
      </c>
      <c r="AV2849" s="800"/>
      <c r="AW2849" s="801"/>
      <c r="AX2849" s="243" t="str">
        <f t="shared" si="1251"/>
        <v/>
      </c>
      <c r="AY2849" s="243" t="str">
        <f t="shared" si="1252"/>
        <v/>
      </c>
      <c r="AZ2849" s="243"/>
      <c r="BA28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49" s="561" t="str">
        <f t="shared" si="1260"/>
        <v>PANAJI-MARGAO-CANACONA-TIRVAN</v>
      </c>
      <c r="BH2849" s="561" t="str">
        <f t="shared" si="1246"/>
        <v>PANAJI-MARGAO-CANACONA-TIRVAN</v>
      </c>
      <c r="BI2849" s="680">
        <f>IF(ISNUMBER(FIND("A",Master[[#This Row],[Leg]])), DATE(1900, 1, 1), DATE(1900,1,1)+1) + Master[[#This Row],[Dep]]</f>
        <v>2.2951388888888888</v>
      </c>
      <c r="BJ2849" s="248">
        <f>IF(Master[[#This Row],[Arr]]&lt;Master[[#This Row],[Dep]], 1, 0)</f>
        <v>0</v>
      </c>
      <c r="BK2849" s="68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9" s="481" t="str">
        <f t="shared" si="1253"/>
        <v>TIRVON</v>
      </c>
      <c r="BM2849" s="481" t="str">
        <f t="shared" si="1254"/>
        <v/>
      </c>
      <c r="BN2849" s="481" t="str">
        <f t="shared" si="1255"/>
        <v>CAN</v>
      </c>
      <c r="BO2849" s="481" t="str">
        <f t="shared" si="1256"/>
        <v>MRG</v>
      </c>
      <c r="BP2849" s="481" t="str">
        <f t="shared" si="1257"/>
        <v>PNJ</v>
      </c>
      <c r="BQ2849" s="481" t="str">
        <f t="shared" si="1258"/>
        <v/>
      </c>
      <c r="BR2849" s="481" t="s">
        <v>894</v>
      </c>
      <c r="BS2849" s="693" t="s">
        <v>2067</v>
      </c>
      <c r="BT2849" s="693" t="s">
        <v>2</v>
      </c>
      <c r="BU2849" s="681">
        <v>7.05</v>
      </c>
      <c r="BV2849" s="697" t="s">
        <v>2068</v>
      </c>
      <c r="BW2849" s="681">
        <v>9.4499999999999993</v>
      </c>
      <c r="BX2849" s="681"/>
      <c r="BY2849" s="681"/>
      <c r="BZ2849" s="566"/>
      <c r="CA2849" s="566"/>
      <c r="CB2849" s="1484" t="b">
        <f>Master[[#This Row],[ETM Kms]]=Master[[#This Row],[Kms]]</f>
        <v>1</v>
      </c>
    </row>
    <row r="2850" spans="1:80" hidden="1">
      <c r="A2850" s="200" t="s">
        <v>7</v>
      </c>
      <c r="B2850" s="200" t="str">
        <f t="array" ref="B2850">VLOOKUP(INDEX($C$4:$C2850,_xlfn.XMATCH(FALSE,ISBLANK($C$4:$C2850),0,-1)), BusTypeLookup,2,FALSE)</f>
        <v>Mini-40</v>
      </c>
      <c r="C2850" s="243"/>
      <c r="D2850" s="243"/>
      <c r="E2850" s="244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245"/>
      <c r="G2850" s="245"/>
      <c r="H2850" s="243"/>
      <c r="I2850" s="246" t="str" cm="1">
        <f t="array" ref="I2850">IF(
ISNUMBER(FIND("A",H2850)),
H2850 &amp; IF(ISNUMBER(FIND("A",     INDEX(H2851:H$4017,MATCH(FALSE,ISBLANK(H2851:H$4017),0)))),"", INDEX(H2851:H$4017,MATCH(FALSE,ISBLANK(H2851:H$4017),0))  ),I2849
)</f>
        <v>96A96</v>
      </c>
      <c r="J2850" s="246">
        <f t="array" ref="J2850">INDEX($H$4:$H2850, _xlfn.XMATCH(FALSE,ISBLANK($H$4:$H2850),0,-1))</f>
        <v>96</v>
      </c>
      <c r="K28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46" t="str">
        <f>IF(ISBLANK(Master[[#This Row],[Depot override]]), Master[[#This Row],[Depot]], Master[[#This Row],[Depot override]])</f>
        <v>MRG</v>
      </c>
      <c r="M28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0" s="246">
        <f>VLOOKUP(Master[[#This Row],[Full ETM Route No]],ETMRoutes[[Full ETM Route No]:[Kms]],6,FALSE)</f>
        <v>31</v>
      </c>
      <c r="O2850" s="247" t="str">
        <f>IF(ISBLANK(Master[[#This Row],[Depot override]]), Master[[#This Row],[Depot]], Master[[#This Row],[Depot override]]) &amp; Master[[#This Row],[ETM Route No]]</f>
        <v>MRG1</v>
      </c>
      <c r="P2850" s="248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0" s="249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0" s="249"/>
      <c r="S2850" s="249"/>
      <c r="T2850" s="249"/>
      <c r="U2850" s="249"/>
      <c r="V2850" s="491" t="str">
        <f>IF(ISBLANK($BL2850),"",IFERROR(VLOOKUP($BL2850,Loc2Code,2,FALSE),VLOOKUP($BL2850,Code2Loc,1,FALSE)))</f>
        <v>PNJ</v>
      </c>
      <c r="W2850" s="250" t="str">
        <f>IF( AND(LEN(BM2850)=0, LEN(BN2850)=0), "", IFERROR(VLOOKUP(IF(LEN($BM2850)=0,$BN2850,$BM2850),Loc2Code,2,FALSE),VLOOKUP(IF(LEN($BM2850)=0,$BN2850,$BM2850),Code2Loc,1,FALSE)))</f>
        <v>CRT</v>
      </c>
      <c r="X2850" s="250" t="str">
        <f t="shared" si="1264"/>
        <v/>
      </c>
      <c r="Y2850" s="250" t="str">
        <f t="shared" si="1265"/>
        <v/>
      </c>
      <c r="Z2850" s="250" t="str">
        <f t="shared" si="1263"/>
        <v/>
      </c>
      <c r="AA2850" s="492" t="str">
        <f>IF( LEN(IF(LEN(BQ2850)=0,BP2850,BQ2850))=0, "", IFERROR(VLOOKUP(IF(LEN(BQ2850)=0,BP2850,BQ2850),Loc2Code,2,FALSE),VLOOKUP(IF(LEN(BQ2850)=0,BP2850,BQ2850),Code2Loc,1,FALSE)))</f>
        <v>MRG</v>
      </c>
      <c r="AB2850" s="251" t="str">
        <f t="shared" si="1259"/>
        <v>PANAJI-CORTALIM-MARGAO</v>
      </c>
      <c r="AC2850" s="800">
        <v>31</v>
      </c>
      <c r="AD2850" s="828"/>
      <c r="AE2850" s="744"/>
      <c r="AF2850" s="253"/>
      <c r="AG2850" s="252"/>
      <c r="AH2850" s="745"/>
      <c r="AI2850" s="543">
        <f t="shared" si="1247"/>
        <v>0.41666666666666669</v>
      </c>
      <c r="AJ2850" s="254" t="str">
        <f t="shared" si="1248"/>
        <v/>
      </c>
      <c r="AK2850" s="254"/>
      <c r="AL2850" s="254"/>
      <c r="AM2850" s="254"/>
      <c r="AN2850" s="544">
        <f t="shared" si="1249"/>
        <v>0.45833333333333331</v>
      </c>
      <c r="AO2850" s="800">
        <v>1</v>
      </c>
      <c r="AP2850" s="801">
        <v>1</v>
      </c>
      <c r="AQ2850" s="543">
        <f>IF(LEN(Master[[#This Row],[Spread Hrs.]])=0, "", TIME(TRUNC(Master[[#This Row],[Spread Hrs.]]),60*(Master[[#This Row],[Spread Hrs.]]-TRUNC(Master[[#This Row],[Spread Hrs.]]))/0.6,0))</f>
        <v>0.19791666666666666</v>
      </c>
      <c r="AR2850" s="544">
        <f>IF(LEN(Master[[#This Row],[Wrk Hrs.]])=0, "", TIME(TRUNC(Master[[#This Row],[Wrk Hrs.]]),60*(Master[[#This Row],[Wrk Hrs.]]-TRUNC(Master[[#This Row],[Wrk Hrs.]]))/0.6,0))</f>
        <v>0.19791666666666666</v>
      </c>
      <c r="AS2850" s="280">
        <f>IF($J2850&lt;&gt;$J2851,SUMIFS(Master[Kms],Master[Leg],Master[[#This Row],[Leg]],Master[Depot],Master[[#This Row],[Depot]]),"")</f>
        <v>117</v>
      </c>
      <c r="AT2850" s="543">
        <f>IF(LEN(Master[[#This Row],[Drv OT2]])=0, "", TIME(TRUNC(Master[[#This Row],[Drv OT2]]),60*(Master[[#This Row],[Drv OT2]]-TRUNC(Master[[#This Row],[Drv OT2]]))/0.6,0))</f>
        <v>0</v>
      </c>
      <c r="AU2850" s="544">
        <f>IF(LEN(Master[[#This Row],[Cond OT2]])=0, "", TIME(TRUNC(Master[[#This Row],[Cond OT2]]),60*(Master[[#This Row],[Cond OT2]]-TRUNC(Master[[#This Row],[Cond OT2]]))/0.6,0))</f>
        <v>0</v>
      </c>
      <c r="AV2850" s="800">
        <v>0</v>
      </c>
      <c r="AW2850" s="801">
        <v>0</v>
      </c>
      <c r="AX2850" s="243" t="str">
        <f t="shared" si="1251"/>
        <v>Yes</v>
      </c>
      <c r="AY2850" s="243" t="str">
        <f t="shared" si="1252"/>
        <v>SCH</v>
      </c>
      <c r="AZ2850" s="288" t="s">
        <v>1262</v>
      </c>
      <c r="BA28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0" s="561" t="str">
        <f t="shared" si="1260"/>
        <v>MARGAO-CORTALIM-PANAJI</v>
      </c>
      <c r="BH2850" s="561" t="str">
        <f t="shared" si="1246"/>
        <v>MARGAO-CORTALIM-PANAJI</v>
      </c>
      <c r="BI2850" s="680">
        <f>IF(ISNUMBER(FIND("A",Master[[#This Row],[Leg]])), DATE(1900, 1, 1), DATE(1900,1,1)+1) + Master[[#This Row],[Dep]]</f>
        <v>2.4166666666666665</v>
      </c>
      <c r="BJ2850" s="248">
        <f>IF(Master[[#This Row],[Arr]]&lt;Master[[#This Row],[Dep]], 1, 0)</f>
        <v>0</v>
      </c>
      <c r="BK2850" s="68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0" s="481" t="str">
        <f t="shared" si="1253"/>
        <v>PNJ</v>
      </c>
      <c r="BM2850" s="481" t="str">
        <f t="shared" si="1254"/>
        <v/>
      </c>
      <c r="BN2850" s="481" t="str">
        <f t="shared" si="1255"/>
        <v>CRT</v>
      </c>
      <c r="BO2850" s="481" t="str">
        <f t="shared" si="1256"/>
        <v/>
      </c>
      <c r="BP2850" s="481" t="str">
        <f t="shared" si="1257"/>
        <v>MRG</v>
      </c>
      <c r="BQ2850" s="481" t="str">
        <f t="shared" si="1258"/>
        <v/>
      </c>
      <c r="BR2850" s="481" t="s">
        <v>2</v>
      </c>
      <c r="BS2850" s="481" t="s">
        <v>27</v>
      </c>
      <c r="BT2850" s="481" t="s">
        <v>7</v>
      </c>
      <c r="BU2850" s="681">
        <v>10</v>
      </c>
      <c r="BV2850" s="682" t="s">
        <v>158</v>
      </c>
      <c r="BW2850" s="681">
        <v>11</v>
      </c>
      <c r="BX2850" s="681">
        <v>4.45</v>
      </c>
      <c r="BY2850" s="681">
        <v>4.45</v>
      </c>
      <c r="BZ2850" s="566">
        <v>0</v>
      </c>
      <c r="CA2850" s="566">
        <v>0</v>
      </c>
      <c r="CB2850" s="1484" t="b">
        <f>Master[[#This Row],[ETM Kms]]=Master[[#This Row],[Kms]]</f>
        <v>1</v>
      </c>
    </row>
    <row r="2851" spans="1:80" hidden="1">
      <c r="A2851" s="200" t="s">
        <v>7</v>
      </c>
      <c r="B2851" s="200" t="str">
        <f t="array" ref="B2851">VLOOKUP(INDEX($C$4:$C2851,_xlfn.XMATCH(FALSE,ISBLANK($C$4:$C2851),0,-1)), BusTypeLookup,2,FALSE)</f>
        <v>Mini-40</v>
      </c>
      <c r="C2851" s="243" t="s">
        <v>683</v>
      </c>
      <c r="D2851" s="243"/>
      <c r="E2851" s="244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245"/>
      <c r="G2851" s="245"/>
      <c r="H2851" s="243" t="s">
        <v>632</v>
      </c>
      <c r="I2851" s="246" t="str" cm="1">
        <f t="array" ref="I2851">IF(
ISNUMBER(FIND("A",H2851)),
H2851 &amp; IF(ISNUMBER(FIND("A",     INDEX(H2852:H$4017,MATCH(FALSE,ISBLANK(H2852:H$4017),0)))),"", INDEX(H2852:H$4017,MATCH(FALSE,ISBLANK(H2852:H$4017),0))  ),I2850
)</f>
        <v>97A97</v>
      </c>
      <c r="J2851" s="246" t="str">
        <f t="array" ref="J2851">INDEX($H$4:$H2851, _xlfn.XMATCH(FALSE,ISBLANK($H$4:$H2851),0,-1))</f>
        <v>97A</v>
      </c>
      <c r="K28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46" t="str">
        <f>IF(ISBLANK(Master[[#This Row],[Depot override]]), Master[[#This Row],[Depot]], Master[[#This Row],[Depot override]])</f>
        <v>MRG</v>
      </c>
      <c r="M28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1" s="246">
        <f>VLOOKUP(Master[[#This Row],[Full ETM Route No]],ETMRoutes[[Full ETM Route No]:[Kms]],6,FALSE)</f>
        <v>37</v>
      </c>
      <c r="O2851" s="247" t="str">
        <f>IF(ISBLANK(Master[[#This Row],[Depot override]]), Master[[#This Row],[Depot]], Master[[#This Row],[Depot override]]) &amp; Master[[#This Row],[ETM Route No]]</f>
        <v>MRG26</v>
      </c>
      <c r="P2851" s="248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1" s="249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1" s="249"/>
      <c r="S2851" s="249"/>
      <c r="T2851" s="249"/>
      <c r="U2851" s="249"/>
      <c r="V2851" s="491" t="str">
        <f>IF(ISBLANK($BL2851),"",IFERROR(VLOOKUP($BL2851,Loc2Code,2,FALSE),VLOOKUP($BL2851,Code2Loc,1,FALSE)))</f>
        <v>MRG</v>
      </c>
      <c r="W2851" s="250" t="str">
        <f>IF( AND(LEN(BM2851)=0, LEN(BN2851)=0), "", IFERROR(VLOOKUP(IF(LEN($BM2851)=0,$BN2851,$BM2851),Loc2Code,2,FALSE),VLOOKUP(IF(LEN($BM2851)=0,$BN2851,$BM2851),Code2Loc,1,FALSE)))</f>
        <v/>
      </c>
      <c r="X2851" s="250" t="str">
        <f t="shared" si="1264"/>
        <v/>
      </c>
      <c r="Y2851" s="250" t="str">
        <f t="shared" si="1265"/>
        <v/>
      </c>
      <c r="Z2851" s="250" t="str">
        <f t="shared" si="1263"/>
        <v/>
      </c>
      <c r="AA2851" s="492" t="s">
        <v>60</v>
      </c>
      <c r="AB2851" s="251" t="str">
        <f t="shared" si="1259"/>
        <v>MARGAO-CANACONA</v>
      </c>
      <c r="AC2851" s="800">
        <v>37</v>
      </c>
      <c r="AD2851" s="828"/>
      <c r="AE2851" s="744"/>
      <c r="AF2851" s="253"/>
      <c r="AG2851" s="252"/>
      <c r="AH2851" s="745"/>
      <c r="AI2851" s="543">
        <f t="shared" si="1247"/>
        <v>0.50694444444444442</v>
      </c>
      <c r="AJ2851" s="254" t="str">
        <f t="shared" si="1248"/>
        <v/>
      </c>
      <c r="AK2851" s="254"/>
      <c r="AL2851" s="254"/>
      <c r="AM2851" s="254"/>
      <c r="AN2851" s="544">
        <f t="shared" si="1249"/>
        <v>0.5625</v>
      </c>
      <c r="AO2851" s="800"/>
      <c r="AP2851" s="801"/>
      <c r="AQ2851" s="543" t="str">
        <f>IF(LEN(Master[[#This Row],[Spread Hrs.]])=0, "", TIME(TRUNC(Master[[#This Row],[Spread Hrs.]]),60*(Master[[#This Row],[Spread Hrs.]]-TRUNC(Master[[#This Row],[Spread Hrs.]]))/0.6,0))</f>
        <v/>
      </c>
      <c r="AR2851" s="544" t="str">
        <f>IF(LEN(Master[[#This Row],[Wrk Hrs.]])=0, "", TIME(TRUNC(Master[[#This Row],[Wrk Hrs.]]),60*(Master[[#This Row],[Wrk Hrs.]]-TRUNC(Master[[#This Row],[Wrk Hrs.]]))/0.6,0))</f>
        <v/>
      </c>
      <c r="AS2851" s="280" t="str">
        <f>IF($J2851&lt;&gt;$J2852,SUMIFS(Master[Kms],Master[Leg],Master[[#This Row],[Leg]],Master[Depot],Master[[#This Row],[Depot]]),"")</f>
        <v/>
      </c>
      <c r="AT2851" s="543" t="str">
        <f>IF(LEN(Master[[#This Row],[Drv OT2]])=0, "", TIME(TRUNC(Master[[#This Row],[Drv OT2]]),60*(Master[[#This Row],[Drv OT2]]-TRUNC(Master[[#This Row],[Drv OT2]]))/0.6,0))</f>
        <v/>
      </c>
      <c r="AU2851" s="544" t="str">
        <f>IF(LEN(Master[[#This Row],[Cond OT2]])=0, "", TIME(TRUNC(Master[[#This Row],[Cond OT2]]),60*(Master[[#This Row],[Cond OT2]]-TRUNC(Master[[#This Row],[Cond OT2]]))/0.6,0))</f>
        <v/>
      </c>
      <c r="AV2851" s="800"/>
      <c r="AW2851" s="801"/>
      <c r="AX2851" s="243" t="str">
        <f t="shared" si="1251"/>
        <v/>
      </c>
      <c r="AY2851" s="243" t="str">
        <f t="shared" si="1252"/>
        <v/>
      </c>
      <c r="AZ2851" s="243"/>
      <c r="BA28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1" s="561" t="str">
        <f t="shared" si="1260"/>
        <v>CANACONA-MARGAO</v>
      </c>
      <c r="BH2851" s="561" t="str">
        <f t="shared" si="1246"/>
        <v>CANACONA-MARGAO</v>
      </c>
      <c r="BI2851" s="680">
        <f>IF(ISNUMBER(FIND("A",Master[[#This Row],[Leg]])), DATE(1900, 1, 1), DATE(1900,1,1)+1) + Master[[#This Row],[Dep]]</f>
        <v>1.5069444444444444</v>
      </c>
      <c r="BJ2851" s="248">
        <f>IF(Master[[#This Row],[Arr]]&lt;Master[[#This Row],[Dep]], 1, 0)</f>
        <v>0</v>
      </c>
      <c r="BK2851" s="68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1" s="481" t="str">
        <f t="shared" si="1253"/>
        <v>MRG</v>
      </c>
      <c r="BM2851" s="481" t="str">
        <f t="shared" si="1254"/>
        <v/>
      </c>
      <c r="BN2851" s="481" t="str">
        <f t="shared" si="1255"/>
        <v/>
      </c>
      <c r="BO2851" s="481" t="str">
        <f t="shared" si="1256"/>
        <v/>
      </c>
      <c r="BP2851" s="481" t="str">
        <f t="shared" si="1257"/>
        <v>CAN</v>
      </c>
      <c r="BQ2851" s="481" t="str">
        <f t="shared" si="1258"/>
        <v/>
      </c>
      <c r="BR2851" s="481" t="s">
        <v>7</v>
      </c>
      <c r="BS2851" s="682" t="s">
        <v>158</v>
      </c>
      <c r="BT2851" s="481" t="s">
        <v>827</v>
      </c>
      <c r="BU2851" s="681">
        <v>12.1</v>
      </c>
      <c r="BV2851" s="682" t="s">
        <v>158</v>
      </c>
      <c r="BW2851" s="681">
        <v>13.3</v>
      </c>
      <c r="BX2851" s="681"/>
      <c r="BY2851" s="681"/>
      <c r="BZ2851" s="566"/>
      <c r="CA2851" s="566"/>
      <c r="CB2851" s="1484" t="b">
        <f>Master[[#This Row],[ETM Kms]]=Master[[#This Row],[Kms]]</f>
        <v>1</v>
      </c>
    </row>
    <row r="2852" spans="1:80" ht="22" hidden="1">
      <c r="A2852" s="200" t="s">
        <v>7</v>
      </c>
      <c r="B2852" s="200" t="str">
        <f t="array" ref="B2852">VLOOKUP(INDEX($C$4:$C2852,_xlfn.XMATCH(FALSE,ISBLANK($C$4:$C2852),0,-1)), BusTypeLookup,2,FALSE)</f>
        <v>Mini-40</v>
      </c>
      <c r="C2852" s="243"/>
      <c r="D2852" s="243"/>
      <c r="E2852" s="244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245"/>
      <c r="G2852" s="245"/>
      <c r="H2852" s="243"/>
      <c r="I2852" s="246" t="str" cm="1">
        <f t="array" ref="I2852">IF(
ISNUMBER(FIND("A",H2852)),
H2852 &amp; IF(ISNUMBER(FIND("A",     INDEX(H2853:H$4017,MATCH(FALSE,ISBLANK(H2853:H$4017),0)))),"", INDEX(H2853:H$4017,MATCH(FALSE,ISBLANK(H2853:H$4017),0))  ),I2851
)</f>
        <v>97A97</v>
      </c>
      <c r="J2852" s="246" t="str">
        <f t="array" ref="J2852">INDEX($H$4:$H2852, _xlfn.XMATCH(FALSE,ISBLANK($H$4:$H2852),0,-1))</f>
        <v>97A</v>
      </c>
      <c r="K28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46" t="str">
        <f>IF(ISBLANK(Master[[#This Row],[Depot override]]), Master[[#This Row],[Depot]], Master[[#This Row],[Depot override]])</f>
        <v>MRG</v>
      </c>
      <c r="M28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52" s="246">
        <f>VLOOKUP(Master[[#This Row],[Full ETM Route No]],ETMRoutes[[Full ETM Route No]:[Kms]],6,FALSE)</f>
        <v>52</v>
      </c>
      <c r="O2852" s="247" t="str">
        <f>IF(ISBLANK(Master[[#This Row],[Depot override]]), Master[[#This Row],[Depot]], Master[[#This Row],[Depot override]]) &amp; Master[[#This Row],[ETM Route No]]</f>
        <v>MRG27</v>
      </c>
      <c r="P2852" s="248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52" s="249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2" s="249"/>
      <c r="S2852" s="249"/>
      <c r="T2852" s="249"/>
      <c r="U2852" s="249"/>
      <c r="V2852" s="491" t="s">
        <v>60</v>
      </c>
      <c r="W2852" s="250" t="s">
        <v>2470</v>
      </c>
      <c r="X2852" s="250" t="s">
        <v>875</v>
      </c>
      <c r="Y2852" s="250" t="str">
        <f t="shared" si="1265"/>
        <v/>
      </c>
      <c r="Z2852" s="250" t="str">
        <f t="shared" si="1263"/>
        <v/>
      </c>
      <c r="AA2852" s="492" t="str">
        <f>IF( LEN(IF(LEN(BQ2852)=0,BP2852,BQ2852))=0, "", IFERROR(VLOOKUP(IF(LEN(BQ2852)=0,BP2852,BQ2852),Loc2Code,2,FALSE),VLOOKUP(IF(LEN(BQ2852)=0,BP2852,BQ2852),Code2Loc,1,FALSE)))</f>
        <v>MRG</v>
      </c>
      <c r="AB2852" s="251" t="str">
        <f t="shared" si="1259"/>
        <v>CANACONA-AGONDA CHRC-VELIM-MARGAO</v>
      </c>
      <c r="AC2852" s="800">
        <v>55</v>
      </c>
      <c r="AD2852" s="828"/>
      <c r="AE2852" s="744"/>
      <c r="AF2852" s="253"/>
      <c r="AG2852" s="252"/>
      <c r="AH2852" s="745"/>
      <c r="AI2852" s="543">
        <f t="shared" si="1247"/>
        <v>0.57291666666666663</v>
      </c>
      <c r="AJ2852" s="254">
        <f t="shared" si="1248"/>
        <v>0.59375</v>
      </c>
      <c r="AK2852" s="254"/>
      <c r="AL2852" s="254"/>
      <c r="AM2852" s="254"/>
      <c r="AN2852" s="544">
        <f t="shared" si="1249"/>
        <v>0.64583333333333337</v>
      </c>
      <c r="AO2852" s="800"/>
      <c r="AP2852" s="801"/>
      <c r="AQ2852" s="543" t="str">
        <f>IF(LEN(Master[[#This Row],[Spread Hrs.]])=0, "", TIME(TRUNC(Master[[#This Row],[Spread Hrs.]]),60*(Master[[#This Row],[Spread Hrs.]]-TRUNC(Master[[#This Row],[Spread Hrs.]]))/0.6,0))</f>
        <v/>
      </c>
      <c r="AR2852" s="544" t="str">
        <f>IF(LEN(Master[[#This Row],[Wrk Hrs.]])=0, "", TIME(TRUNC(Master[[#This Row],[Wrk Hrs.]]),60*(Master[[#This Row],[Wrk Hrs.]]-TRUNC(Master[[#This Row],[Wrk Hrs.]]))/0.6,0))</f>
        <v/>
      </c>
      <c r="AS2852" s="280" t="str">
        <f>IF($J2852&lt;&gt;$J2853,SUMIFS(Master[Kms],Master[Leg],Master[[#This Row],[Leg]],Master[Depot],Master[[#This Row],[Depot]]),"")</f>
        <v/>
      </c>
      <c r="AT2852" s="543" t="str">
        <f>IF(LEN(Master[[#This Row],[Drv OT2]])=0, "", TIME(TRUNC(Master[[#This Row],[Drv OT2]]),60*(Master[[#This Row],[Drv OT2]]-TRUNC(Master[[#This Row],[Drv OT2]]))/0.6,0))</f>
        <v/>
      </c>
      <c r="AU2852" s="544" t="str">
        <f>IF(LEN(Master[[#This Row],[Cond OT2]])=0, "", TIME(TRUNC(Master[[#This Row],[Cond OT2]]),60*(Master[[#This Row],[Cond OT2]]-TRUNC(Master[[#This Row],[Cond OT2]]))/0.6,0))</f>
        <v/>
      </c>
      <c r="AV2852" s="800"/>
      <c r="AW2852" s="801"/>
      <c r="AX2852" s="243" t="str">
        <f t="shared" si="1251"/>
        <v/>
      </c>
      <c r="AY2852" s="243" t="str">
        <f t="shared" si="1252"/>
        <v/>
      </c>
      <c r="AZ2852" s="258" t="s">
        <v>2048</v>
      </c>
      <c r="BA28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52" s="561" t="str">
        <f t="shared" si="1260"/>
        <v>MARGAO-VELIM-AGONDA CHRC-CANACONA</v>
      </c>
      <c r="BH2852" s="561" t="str">
        <f t="shared" si="1246"/>
        <v>CANACONA-AGONDA CHRC-VELIM-MARGAO</v>
      </c>
      <c r="BI2852" s="680">
        <f>IF(ISNUMBER(FIND("A",Master[[#This Row],[Leg]])), DATE(1900, 1, 1), DATE(1900,1,1)+1) + Master[[#This Row],[Dep]]</f>
        <v>1.5729166666666665</v>
      </c>
      <c r="BJ2852" s="248">
        <f>IF(Master[[#This Row],[Arr]]&lt;Master[[#This Row],[Dep]], 1, 0)</f>
        <v>0</v>
      </c>
      <c r="BK2852" s="68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52" s="481" t="str">
        <f t="shared" si="1253"/>
        <v>CAN</v>
      </c>
      <c r="BM2852" s="481" t="str">
        <f t="shared" si="1254"/>
        <v/>
      </c>
      <c r="BN2852" s="481" t="str">
        <f t="shared" si="1255"/>
        <v>VAL</v>
      </c>
      <c r="BO2852" s="481" t="str">
        <f t="shared" si="1256"/>
        <v/>
      </c>
      <c r="BP2852" s="481" t="str">
        <f t="shared" si="1257"/>
        <v>MRG</v>
      </c>
      <c r="BQ2852" s="481" t="str">
        <f t="shared" si="1258"/>
        <v/>
      </c>
      <c r="BR2852" s="481" t="s">
        <v>827</v>
      </c>
      <c r="BS2852" s="481" t="s">
        <v>897</v>
      </c>
      <c r="BT2852" s="481" t="s">
        <v>7</v>
      </c>
      <c r="BU2852" s="681">
        <v>13.45</v>
      </c>
      <c r="BV2852" s="681">
        <v>14.15</v>
      </c>
      <c r="BW2852" s="681">
        <v>15.3</v>
      </c>
      <c r="BX2852" s="681"/>
      <c r="BY2852" s="681"/>
      <c r="BZ2852" s="566"/>
      <c r="CA2852" s="566"/>
      <c r="CB2852" s="1484" t="b">
        <f>Master[[#This Row],[ETM Kms]]=Master[[#This Row],[Kms]]</f>
        <v>0</v>
      </c>
    </row>
    <row r="2853" spans="1:80" hidden="1">
      <c r="A2853" s="200" t="s">
        <v>7</v>
      </c>
      <c r="B2853" s="200" t="str">
        <f t="array" ref="B2853">VLOOKUP(INDEX($C$4:$C2853,_xlfn.XMATCH(FALSE,ISBLANK($C$4:$C2853),0,-1)), BusTypeLookup,2,FALSE)</f>
        <v>Mini-40</v>
      </c>
      <c r="C2853" s="243"/>
      <c r="D2853" s="243"/>
      <c r="E2853" s="244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245"/>
      <c r="G2853" s="245"/>
      <c r="H2853" s="243"/>
      <c r="I2853" s="246" t="str" cm="1">
        <f t="array" ref="I2853">IF(
ISNUMBER(FIND("A",H2853)),
H2853 &amp; IF(ISNUMBER(FIND("A",     INDEX(H2854:H$4017,MATCH(FALSE,ISBLANK(H2854:H$4017),0)))),"", INDEX(H2854:H$4017,MATCH(FALSE,ISBLANK(H2854:H$4017),0))  ),I2852
)</f>
        <v>97A97</v>
      </c>
      <c r="J2853" s="246" t="str">
        <f t="array" ref="J2853">INDEX($H$4:$H2853, _xlfn.XMATCH(FALSE,ISBLANK($H$4:$H2853),0,-1))</f>
        <v>97A</v>
      </c>
      <c r="K28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46" t="str">
        <f>IF(ISBLANK(Master[[#This Row],[Depot override]]), Master[[#This Row],[Depot]], Master[[#This Row],[Depot override]])</f>
        <v>MRG</v>
      </c>
      <c r="M28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53" s="246">
        <f>VLOOKUP(Master[[#This Row],[Full ETM Route No]],ETMRoutes[[Full ETM Route No]:[Kms]],6,FALSE)</f>
        <v>44</v>
      </c>
      <c r="O2853" s="247" t="str">
        <f>IF(ISBLANK(Master[[#This Row],[Depot override]]), Master[[#This Row],[Depot]], Master[[#This Row],[Depot override]]) &amp; Master[[#This Row],[ETM Route No]]</f>
        <v>MRG37</v>
      </c>
      <c r="P2853" s="248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53" s="249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3" s="249"/>
      <c r="S2853" s="249"/>
      <c r="T2853" s="249"/>
      <c r="U2853" s="249"/>
      <c r="V2853" s="491" t="str">
        <f>IF(ISBLANK($BL2853),"",IFERROR(VLOOKUP($BL2853,Loc2Code,2,FALSE),VLOOKUP($BL2853,Code2Loc,1,FALSE)))</f>
        <v>MRG</v>
      </c>
      <c r="W2853" s="250" t="s">
        <v>60</v>
      </c>
      <c r="X2853" s="250" t="str">
        <f t="shared" ref="X2853:X2884" si="1266">IF( LEN(IF(LEN(BM2853)=0,BO2853,BN2853))=0, "", IFERROR(VLOOKUP(IF(LEN(BM2853)=0,BO2853,BN2853),Loc2Code,2,FALSE),VLOOKUP(IF(LEN(BM2853)=0,BO2853,BN2853),Code2Loc,1,FALSE)))</f>
        <v/>
      </c>
      <c r="Y2853" s="250" t="str">
        <f t="shared" si="1265"/>
        <v/>
      </c>
      <c r="Z2853" s="250" t="str">
        <f t="shared" si="1263"/>
        <v/>
      </c>
      <c r="AA2853" s="492" t="str">
        <f>IF( LEN(IF(LEN(BQ2853)=0,BP2853,BQ2853))=0, "", IFERROR(VLOOKUP(IF(LEN(BQ2853)=0,BP2853,BQ2853),Loc2Code,2,FALSE),VLOOKUP(IF(LEN(BQ2853)=0,BP2853,BQ2853),Code2Loc,1,FALSE)))</f>
        <v>VAL</v>
      </c>
      <c r="AB2853" s="251" t="str">
        <f t="shared" si="1259"/>
        <v>MARGAO-CANACONA-VAL</v>
      </c>
      <c r="AC2853" s="800">
        <v>47</v>
      </c>
      <c r="AD2853" s="828"/>
      <c r="AE2853" s="744"/>
      <c r="AF2853" s="253"/>
      <c r="AG2853" s="252"/>
      <c r="AH2853" s="745"/>
      <c r="AI2853" s="543">
        <f t="shared" si="1247"/>
        <v>0.71527777777777779</v>
      </c>
      <c r="AJ2853" s="254">
        <f t="shared" si="1248"/>
        <v>0.78125</v>
      </c>
      <c r="AK2853" s="254"/>
      <c r="AL2853" s="254"/>
      <c r="AM2853" s="254"/>
      <c r="AN2853" s="544">
        <f t="shared" si="1249"/>
        <v>0.82638888888888884</v>
      </c>
      <c r="AO2853" s="800">
        <v>1</v>
      </c>
      <c r="AP2853" s="801">
        <v>1</v>
      </c>
      <c r="AQ2853" s="543">
        <f>IF(LEN(Master[[#This Row],[Spread Hrs.]])=0, "", TIME(TRUNC(Master[[#This Row],[Spread Hrs.]]),60*(Master[[#This Row],[Spread Hrs.]]-TRUNC(Master[[#This Row],[Spread Hrs.]]))/0.6,0))</f>
        <v>0.35416666666666669</v>
      </c>
      <c r="AR2853" s="544">
        <f>IF(LEN(Master[[#This Row],[Wrk Hrs.]])=0, "", TIME(TRUNC(Master[[#This Row],[Wrk Hrs.]]),60*(Master[[#This Row],[Wrk Hrs.]]-TRUNC(Master[[#This Row],[Wrk Hrs.]]))/0.6,0))</f>
        <v>0.23958333333333334</v>
      </c>
      <c r="AS2853" s="280">
        <f>IF($J2853&lt;&gt;$J2854,SUMIFS(Master[Kms],Master[Leg],Master[[#This Row],[Leg]],Master[Depot],Master[[#This Row],[Depot]]),"")</f>
        <v>139</v>
      </c>
      <c r="AT2853" s="543">
        <f>IF(LEN(Master[[#This Row],[Drv OT2]])=0, "", TIME(TRUNC(Master[[#This Row],[Drv OT2]]),60*(Master[[#This Row],[Drv OT2]]-TRUNC(Master[[#This Row],[Drv OT2]]))/0.6,0))</f>
        <v>0</v>
      </c>
      <c r="AU2853" s="544">
        <f>IF(LEN(Master[[#This Row],[Cond OT2]])=0, "", TIME(TRUNC(Master[[#This Row],[Cond OT2]]),60*(Master[[#This Row],[Cond OT2]]-TRUNC(Master[[#This Row],[Cond OT2]]))/0.6,0))</f>
        <v>0</v>
      </c>
      <c r="AV2853" s="800">
        <v>0</v>
      </c>
      <c r="AW2853" s="801">
        <v>0</v>
      </c>
      <c r="AX2853" s="243" t="str">
        <f t="shared" si="1251"/>
        <v/>
      </c>
      <c r="AY2853" s="243" t="str">
        <f t="shared" si="1252"/>
        <v>VAL</v>
      </c>
      <c r="AZ2853" s="258" t="s">
        <v>1930</v>
      </c>
      <c r="BA28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53" s="561" t="str">
        <f t="shared" si="1260"/>
        <v>VAL-CANACONA-MARGAO</v>
      </c>
      <c r="BH2853" s="561" t="str">
        <f t="shared" si="1246"/>
        <v>MARGAO-CANACONA-VAL</v>
      </c>
      <c r="BI2853" s="680">
        <f>IF(ISNUMBER(FIND("A",Master[[#This Row],[Leg]])), DATE(1900, 1, 1), DATE(1900,1,1)+1) + Master[[#This Row],[Dep]]</f>
        <v>1.7152777777777777</v>
      </c>
      <c r="BJ2853" s="248">
        <f>IF(Master[[#This Row],[Arr]]&lt;Master[[#This Row],[Dep]], 1, 0)</f>
        <v>0</v>
      </c>
      <c r="BK2853" s="68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53" s="481" t="str">
        <f t="shared" si="1253"/>
        <v>MRG</v>
      </c>
      <c r="BM2853" s="481" t="str">
        <f t="shared" si="1254"/>
        <v/>
      </c>
      <c r="BN2853" s="481" t="str">
        <f t="shared" si="1255"/>
        <v>CAN</v>
      </c>
      <c r="BO2853" s="481" t="str">
        <f t="shared" si="1256"/>
        <v/>
      </c>
      <c r="BP2853" s="481" t="str">
        <f t="shared" si="1257"/>
        <v>VAL</v>
      </c>
      <c r="BQ2853" s="481" t="str">
        <f t="shared" si="1258"/>
        <v/>
      </c>
      <c r="BR2853" s="481" t="s">
        <v>7</v>
      </c>
      <c r="BS2853" s="481" t="s">
        <v>827</v>
      </c>
      <c r="BT2853" s="481" t="s">
        <v>897</v>
      </c>
      <c r="BU2853" s="681">
        <v>17.100000000000001</v>
      </c>
      <c r="BV2853" s="681">
        <v>18.45</v>
      </c>
      <c r="BW2853" s="681">
        <v>19.5</v>
      </c>
      <c r="BX2853" s="681">
        <v>8.3000000000000007</v>
      </c>
      <c r="BY2853" s="681">
        <v>5.45</v>
      </c>
      <c r="BZ2853" s="566">
        <v>0</v>
      </c>
      <c r="CA2853" s="566">
        <v>0</v>
      </c>
      <c r="CB2853" s="1484" t="b">
        <f>Master[[#This Row],[ETM Kms]]=Master[[#This Row],[Kms]]</f>
        <v>0</v>
      </c>
    </row>
    <row r="2854" spans="1:80" hidden="1">
      <c r="A2854" s="200" t="s">
        <v>7</v>
      </c>
      <c r="B2854" s="200" t="str">
        <f t="array" ref="B2854">VLOOKUP(INDEX($C$4:$C2854,_xlfn.XMATCH(FALSE,ISBLANK($C$4:$C2854),0,-1)), BusTypeLookup,2,FALSE)</f>
        <v>Mini-40</v>
      </c>
      <c r="C2854" s="243"/>
      <c r="D2854" s="243"/>
      <c r="E2854" s="244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245"/>
      <c r="G2854" s="245"/>
      <c r="H2854" s="243">
        <v>97</v>
      </c>
      <c r="I2854" s="246" t="str" cm="1">
        <f t="array" ref="I2854">IF(
ISNUMBER(FIND("A",H2854)),
H2854 &amp; IF(ISNUMBER(FIND("A",     INDEX(H2855:H$4017,MATCH(FALSE,ISBLANK(H2855:H$4017),0)))),"", INDEX(H2855:H$4017,MATCH(FALSE,ISBLANK(H2855:H$4017),0))  ),I2853
)</f>
        <v>97A97</v>
      </c>
      <c r="J2854" s="246">
        <f t="array" ref="J2854">INDEX($H$4:$H2854, _xlfn.XMATCH(FALSE,ISBLANK($H$4:$H2854),0,-1))</f>
        <v>97</v>
      </c>
      <c r="K28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46" t="str">
        <f>IF(ISBLANK(Master[[#This Row],[Depot override]]), Master[[#This Row],[Depot]], Master[[#This Row],[Depot override]])</f>
        <v>MRG</v>
      </c>
      <c r="M28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54" s="246">
        <f>VLOOKUP(Master[[#This Row],[Full ETM Route No]],ETMRoutes[[Full ETM Route No]:[Kms]],6,FALSE)</f>
        <v>44</v>
      </c>
      <c r="O2854" s="247" t="str">
        <f>IF(ISBLANK(Master[[#This Row],[Depot override]]), Master[[#This Row],[Depot]], Master[[#This Row],[Depot override]]) &amp; Master[[#This Row],[ETM Route No]]</f>
        <v>MRG37</v>
      </c>
      <c r="P2854" s="248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54" s="249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4" s="249"/>
      <c r="S2854" s="249"/>
      <c r="T2854" s="249"/>
      <c r="U2854" s="249"/>
      <c r="V2854" s="491" t="str">
        <f>IF(ISBLANK($BL2854),"",IFERROR(VLOOKUP($BL2854,Loc2Code,2,FALSE),VLOOKUP($BL2854,Code2Loc,1,FALSE)))</f>
        <v>VAL</v>
      </c>
      <c r="W2854" s="250" t="s">
        <v>60</v>
      </c>
      <c r="X2854" s="250" t="str">
        <f t="shared" si="1266"/>
        <v/>
      </c>
      <c r="Y2854" s="250" t="str">
        <f t="shared" si="1265"/>
        <v/>
      </c>
      <c r="Z2854" s="250" t="str">
        <f t="shared" si="1263"/>
        <v/>
      </c>
      <c r="AA2854" s="492" t="str">
        <f>IF( LEN(IF(LEN(BQ2854)=0,BP2854,BQ2854))=0, "", IFERROR(VLOOKUP(IF(LEN(BQ2854)=0,BP2854,BQ2854),Loc2Code,2,FALSE),VLOOKUP(IF(LEN(BQ2854)=0,BP2854,BQ2854),Code2Loc,1,FALSE)))</f>
        <v>MRG</v>
      </c>
      <c r="AB2854" s="251" t="str">
        <f t="shared" si="1259"/>
        <v>VAL-CANACONA-MARGAO</v>
      </c>
      <c r="AC2854" s="800">
        <v>47</v>
      </c>
      <c r="AD2854" s="828"/>
      <c r="AE2854" s="744"/>
      <c r="AF2854" s="253"/>
      <c r="AG2854" s="252"/>
      <c r="AH2854" s="745"/>
      <c r="AI2854" s="543">
        <f t="shared" si="1247"/>
        <v>0.30208333333333331</v>
      </c>
      <c r="AJ2854" s="254" t="str">
        <f t="shared" si="1248"/>
        <v/>
      </c>
      <c r="AK2854" s="254"/>
      <c r="AL2854" s="254"/>
      <c r="AM2854" s="254"/>
      <c r="AN2854" s="544">
        <f t="shared" si="1249"/>
        <v>0.375</v>
      </c>
      <c r="AO2854" s="800"/>
      <c r="AP2854" s="801"/>
      <c r="AQ2854" s="543" t="str">
        <f>IF(LEN(Master[[#This Row],[Spread Hrs.]])=0, "", TIME(TRUNC(Master[[#This Row],[Spread Hrs.]]),60*(Master[[#This Row],[Spread Hrs.]]-TRUNC(Master[[#This Row],[Spread Hrs.]]))/0.6,0))</f>
        <v/>
      </c>
      <c r="AR2854" s="544" t="str">
        <f>IF(LEN(Master[[#This Row],[Wrk Hrs.]])=0, "", TIME(TRUNC(Master[[#This Row],[Wrk Hrs.]]),60*(Master[[#This Row],[Wrk Hrs.]]-TRUNC(Master[[#This Row],[Wrk Hrs.]]))/0.6,0))</f>
        <v/>
      </c>
      <c r="AS2854" s="280" t="str">
        <f>IF($J2854&lt;&gt;$J2855,SUMIFS(Master[Kms],Master[Leg],Master[[#This Row],[Leg]],Master[Depot],Master[[#This Row],[Depot]]),"")</f>
        <v/>
      </c>
      <c r="AT2854" s="543" t="str">
        <f>IF(LEN(Master[[#This Row],[Drv OT2]])=0, "", TIME(TRUNC(Master[[#This Row],[Drv OT2]]),60*(Master[[#This Row],[Drv OT2]]-TRUNC(Master[[#This Row],[Drv OT2]]))/0.6,0))</f>
        <v/>
      </c>
      <c r="AU2854" s="544" t="str">
        <f>IF(LEN(Master[[#This Row],[Cond OT2]])=0, "", TIME(TRUNC(Master[[#This Row],[Cond OT2]]),60*(Master[[#This Row],[Cond OT2]]-TRUNC(Master[[#This Row],[Cond OT2]]))/0.6,0))</f>
        <v/>
      </c>
      <c r="AV2854" s="800"/>
      <c r="AW2854" s="801"/>
      <c r="AX2854" s="243" t="str">
        <f t="shared" si="1251"/>
        <v/>
      </c>
      <c r="AY2854" s="243" t="str">
        <f t="shared" si="1252"/>
        <v/>
      </c>
      <c r="AZ2854" s="243"/>
      <c r="BA28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54" s="561" t="str">
        <f t="shared" si="1260"/>
        <v>MARGAO-CANACONA-VAL</v>
      </c>
      <c r="BH2854" s="561" t="str">
        <f t="shared" si="1246"/>
        <v>MARGAO-CANACONA-VAL</v>
      </c>
      <c r="BI2854" s="680">
        <f>IF(ISNUMBER(FIND("A",Master[[#This Row],[Leg]])), DATE(1900, 1, 1), DATE(1900,1,1)+1) + Master[[#This Row],[Dep]]</f>
        <v>2.3020833333333335</v>
      </c>
      <c r="BJ2854" s="248">
        <f>IF(Master[[#This Row],[Arr]]&lt;Master[[#This Row],[Dep]], 1, 0)</f>
        <v>0</v>
      </c>
      <c r="BK2854" s="6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54" s="481" t="str">
        <f t="shared" si="1253"/>
        <v>VAL</v>
      </c>
      <c r="BM2854" s="481" t="str">
        <f t="shared" si="1254"/>
        <v/>
      </c>
      <c r="BN2854" s="481" t="str">
        <f t="shared" si="1255"/>
        <v>CAN</v>
      </c>
      <c r="BO2854" s="481" t="str">
        <f t="shared" si="1256"/>
        <v/>
      </c>
      <c r="BP2854" s="481" t="str">
        <f t="shared" si="1257"/>
        <v>MRG</v>
      </c>
      <c r="BQ2854" s="481" t="str">
        <f t="shared" si="1258"/>
        <v/>
      </c>
      <c r="BR2854" s="481" t="s">
        <v>897</v>
      </c>
      <c r="BS2854" s="481" t="s">
        <v>827</v>
      </c>
      <c r="BT2854" s="481" t="s">
        <v>7</v>
      </c>
      <c r="BU2854" s="681">
        <v>7.15</v>
      </c>
      <c r="BV2854" s="682" t="s">
        <v>158</v>
      </c>
      <c r="BW2854" s="681">
        <v>9</v>
      </c>
      <c r="BX2854" s="681"/>
      <c r="BY2854" s="681"/>
      <c r="BZ2854" s="566"/>
      <c r="CA2854" s="566"/>
      <c r="CB2854" s="1484" t="b">
        <f>Master[[#This Row],[ETM Kms]]=Master[[#This Row],[Kms]]</f>
        <v>0</v>
      </c>
    </row>
    <row r="2855" spans="1:80" hidden="1">
      <c r="A2855" s="200" t="s">
        <v>7</v>
      </c>
      <c r="B2855" s="200" t="str">
        <f t="array" ref="B2855">VLOOKUP(INDEX($C$4:$C2855,_xlfn.XMATCH(FALSE,ISBLANK($C$4:$C2855),0,-1)), BusTypeLookup,2,FALSE)</f>
        <v>Mini-40</v>
      </c>
      <c r="C2855" s="243"/>
      <c r="D2855" s="243"/>
      <c r="E2855" s="244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245"/>
      <c r="G2855" s="245"/>
      <c r="H2855" s="243"/>
      <c r="I2855" s="246" t="str" cm="1">
        <f t="array" ref="I2855">IF(
ISNUMBER(FIND("A",H2855)),
H2855 &amp; IF(ISNUMBER(FIND("A",     INDEX(H2856:H$4017,MATCH(FALSE,ISBLANK(H2856:H$4017),0)))),"", INDEX(H2856:H$4017,MATCH(FALSE,ISBLANK(H2856:H$4017),0))  ),I2854
)</f>
        <v>97A97</v>
      </c>
      <c r="J2855" s="246">
        <f t="array" ref="J2855">INDEX($H$4:$H2855, _xlfn.XMATCH(FALSE,ISBLANK($H$4:$H2855),0,-1))</f>
        <v>97</v>
      </c>
      <c r="K28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46" t="str">
        <f>IF(ISBLANK(Master[[#This Row],[Depot override]]), Master[[#This Row],[Depot]], Master[[#This Row],[Depot override]])</f>
        <v>MRG</v>
      </c>
      <c r="M28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246">
        <f>VLOOKUP(Master[[#This Row],[Full ETM Route No]],ETMRoutes[[Full ETM Route No]:[Kms]],6,FALSE)</f>
        <v>31</v>
      </c>
      <c r="O2855" s="247" t="str">
        <f>IF(ISBLANK(Master[[#This Row],[Depot override]]), Master[[#This Row],[Depot]], Master[[#This Row],[Depot override]]) &amp; Master[[#This Row],[ETM Route No]]</f>
        <v>MRG1</v>
      </c>
      <c r="P2855" s="248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5" s="249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5" s="249"/>
      <c r="S2855" s="249"/>
      <c r="T2855" s="249"/>
      <c r="U2855" s="249"/>
      <c r="V2855" s="491" t="str">
        <f>IF(ISBLANK($BL2855),"",IFERROR(VLOOKUP($BL2855,Loc2Code,2,FALSE),VLOOKUP($BL2855,Code2Loc,1,FALSE)))</f>
        <v>MRG</v>
      </c>
      <c r="W2855" s="250" t="str">
        <f t="shared" ref="W2855:W2894" si="1267">IF( AND(LEN(BM2855)=0, LEN(BN2855)=0), "", IFERROR(VLOOKUP(IF(LEN($BM2855)=0,$BN2855,$BM2855),Loc2Code,2,FALSE),VLOOKUP(IF(LEN($BM2855)=0,$BN2855,$BM2855),Code2Loc,1,FALSE)))</f>
        <v>CRT</v>
      </c>
      <c r="X2855" s="250" t="str">
        <f t="shared" si="1266"/>
        <v/>
      </c>
      <c r="Y2855" s="250" t="str">
        <f t="shared" si="1265"/>
        <v/>
      </c>
      <c r="Z2855" s="250" t="str">
        <f t="shared" si="1263"/>
        <v/>
      </c>
      <c r="AA2855" s="492" t="str">
        <f>IF( LEN(IF(LEN(BQ2855)=0,BP2855,BQ2855))=0, "", IFERROR(VLOOKUP(IF(LEN(BQ2855)=0,BP2855,BQ2855),Loc2Code,2,FALSE),VLOOKUP(IF(LEN(BQ2855)=0,BP2855,BQ2855),Code2Loc,1,FALSE)))</f>
        <v>PNJ</v>
      </c>
      <c r="AB2855" s="251" t="str">
        <f t="shared" si="1259"/>
        <v>MARGAO-CORTALIM-PANAJI</v>
      </c>
      <c r="AC2855" s="800">
        <v>31</v>
      </c>
      <c r="AD2855" s="828"/>
      <c r="AE2855" s="744"/>
      <c r="AF2855" s="253"/>
      <c r="AG2855" s="252"/>
      <c r="AH2855" s="745"/>
      <c r="AI2855" s="543">
        <f t="shared" si="1247"/>
        <v>0.37847222222222227</v>
      </c>
      <c r="AJ2855" s="254" t="str">
        <f t="shared" si="1248"/>
        <v/>
      </c>
      <c r="AK2855" s="254"/>
      <c r="AL2855" s="254"/>
      <c r="AM2855" s="254"/>
      <c r="AN2855" s="544">
        <f t="shared" si="1249"/>
        <v>0.4201388888888889</v>
      </c>
      <c r="AO2855" s="800"/>
      <c r="AP2855" s="801"/>
      <c r="AQ2855" s="543" t="str">
        <f>IF(LEN(Master[[#This Row],[Spread Hrs.]])=0, "", TIME(TRUNC(Master[[#This Row],[Spread Hrs.]]),60*(Master[[#This Row],[Spread Hrs.]]-TRUNC(Master[[#This Row],[Spread Hrs.]]))/0.6,0))</f>
        <v/>
      </c>
      <c r="AR2855" s="544" t="str">
        <f>IF(LEN(Master[[#This Row],[Wrk Hrs.]])=0, "", TIME(TRUNC(Master[[#This Row],[Wrk Hrs.]]),60*(Master[[#This Row],[Wrk Hrs.]]-TRUNC(Master[[#This Row],[Wrk Hrs.]]))/0.6,0))</f>
        <v/>
      </c>
      <c r="AS2855" s="280" t="str">
        <f>IF($J2855&lt;&gt;$J2856,SUMIFS(Master[Kms],Master[Leg],Master[[#This Row],[Leg]],Master[Depot],Master[[#This Row],[Depot]]),"")</f>
        <v/>
      </c>
      <c r="AT2855" s="543" t="str">
        <f>IF(LEN(Master[[#This Row],[Drv OT2]])=0, "", TIME(TRUNC(Master[[#This Row],[Drv OT2]]),60*(Master[[#This Row],[Drv OT2]]-TRUNC(Master[[#This Row],[Drv OT2]]))/0.6,0))</f>
        <v/>
      </c>
      <c r="AU2855" s="544" t="str">
        <f>IF(LEN(Master[[#This Row],[Cond OT2]])=0, "", TIME(TRUNC(Master[[#This Row],[Cond OT2]]),60*(Master[[#This Row],[Cond OT2]]-TRUNC(Master[[#This Row],[Cond OT2]]))/0.6,0))</f>
        <v/>
      </c>
      <c r="AV2855" s="800"/>
      <c r="AW2855" s="801"/>
      <c r="AX2855" s="243" t="str">
        <f t="shared" si="1251"/>
        <v/>
      </c>
      <c r="AY2855" s="243" t="str">
        <f t="shared" si="1252"/>
        <v/>
      </c>
      <c r="AZ2855" s="243"/>
      <c r="BA28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55" s="561" t="str">
        <f t="shared" si="1260"/>
        <v>PANAJI-CORTALIM-MARGAO</v>
      </c>
      <c r="BH2855" s="561" t="str">
        <f t="shared" si="1246"/>
        <v>MARGAO-CORTALIM-PANAJI</v>
      </c>
      <c r="BI2855" s="680">
        <f>IF(ISNUMBER(FIND("A",Master[[#This Row],[Leg]])), DATE(1900, 1, 1), DATE(1900,1,1)+1) + Master[[#This Row],[Dep]]</f>
        <v>2.3784722222222223</v>
      </c>
      <c r="BJ2855" s="248">
        <f>IF(Master[[#This Row],[Arr]]&lt;Master[[#This Row],[Dep]], 1, 0)</f>
        <v>0</v>
      </c>
      <c r="BK2855" s="68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55" s="481" t="str">
        <f t="shared" si="1253"/>
        <v>MRG</v>
      </c>
      <c r="BM2855" s="481" t="str">
        <f t="shared" si="1254"/>
        <v/>
      </c>
      <c r="BN2855" s="481" t="str">
        <f t="shared" si="1255"/>
        <v>CRT</v>
      </c>
      <c r="BO2855" s="481" t="str">
        <f t="shared" si="1256"/>
        <v/>
      </c>
      <c r="BP2855" s="481" t="str">
        <f t="shared" si="1257"/>
        <v>PNJ</v>
      </c>
      <c r="BQ2855" s="481" t="str">
        <f t="shared" si="1258"/>
        <v/>
      </c>
      <c r="BR2855" s="481" t="s">
        <v>7</v>
      </c>
      <c r="BS2855" s="481" t="s">
        <v>27</v>
      </c>
      <c r="BT2855" s="481" t="s">
        <v>2</v>
      </c>
      <c r="BU2855" s="681">
        <v>9.0500000000000007</v>
      </c>
      <c r="BV2855" s="682" t="s">
        <v>158</v>
      </c>
      <c r="BW2855" s="681">
        <v>10.053000000000001</v>
      </c>
      <c r="BX2855" s="681"/>
      <c r="BY2855" s="681"/>
      <c r="BZ2855" s="566"/>
      <c r="CA2855" s="566"/>
      <c r="CB2855" s="1484" t="b">
        <f>Master[[#This Row],[ETM Kms]]=Master[[#This Row],[Kms]]</f>
        <v>1</v>
      </c>
    </row>
    <row r="2856" spans="1:80" hidden="1">
      <c r="A2856" s="200" t="s">
        <v>7</v>
      </c>
      <c r="B2856" s="200" t="str">
        <f t="array" ref="B2856">VLOOKUP(INDEX($C$4:$C2856,_xlfn.XMATCH(FALSE,ISBLANK($C$4:$C2856),0,-1)), BusTypeLookup,2,FALSE)</f>
        <v>Mini-40</v>
      </c>
      <c r="C2856" s="243"/>
      <c r="D2856" s="243"/>
      <c r="E2856" s="244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245"/>
      <c r="G2856" s="245"/>
      <c r="H2856" s="243"/>
      <c r="I2856" s="246" t="str" cm="1">
        <f t="array" ref="I2856">IF(
ISNUMBER(FIND("A",H2856)),
H2856 &amp; IF(ISNUMBER(FIND("A",     INDEX(H2857:H$4017,MATCH(FALSE,ISBLANK(H2857:H$4017),0)))),"", INDEX(H2857:H$4017,MATCH(FALSE,ISBLANK(H2857:H$4017),0))  ),I2855
)</f>
        <v>97A97</v>
      </c>
      <c r="J2856" s="246">
        <f t="array" ref="J2856">INDEX($H$4:$H2856, _xlfn.XMATCH(FALSE,ISBLANK($H$4:$H2856),0,-1))</f>
        <v>97</v>
      </c>
      <c r="K28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46" t="str">
        <f>IF(ISBLANK(Master[[#This Row],[Depot override]]), Master[[#This Row],[Depot]], Master[[#This Row],[Depot override]])</f>
        <v>MRG</v>
      </c>
      <c r="M28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246">
        <f>VLOOKUP(Master[[#This Row],[Full ETM Route No]],ETMRoutes[[Full ETM Route No]:[Kms]],6,FALSE)</f>
        <v>31</v>
      </c>
      <c r="O2856" s="247" t="str">
        <f>IF(ISBLANK(Master[[#This Row],[Depot override]]), Master[[#This Row],[Depot]], Master[[#This Row],[Depot override]]) &amp; Master[[#This Row],[ETM Route No]]</f>
        <v>MRG1</v>
      </c>
      <c r="P2856" s="248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6" s="249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6" s="249"/>
      <c r="S2856" s="249"/>
      <c r="T2856" s="249"/>
      <c r="U2856" s="249"/>
      <c r="V2856" s="491" t="str">
        <f>IF(ISBLANK($BL2856),"",IFERROR(VLOOKUP($BL2856,Loc2Code,2,FALSE),VLOOKUP($BL2856,Code2Loc,1,FALSE)))</f>
        <v>PNJ</v>
      </c>
      <c r="W2856" s="250" t="str">
        <f t="shared" si="1267"/>
        <v>CRT</v>
      </c>
      <c r="X2856" s="250" t="str">
        <f t="shared" si="1266"/>
        <v/>
      </c>
      <c r="Y2856" s="250" t="str">
        <f t="shared" si="1265"/>
        <v/>
      </c>
      <c r="Z2856" s="250" t="str">
        <f t="shared" si="1263"/>
        <v/>
      </c>
      <c r="AA2856" s="492" t="str">
        <f>IF( LEN(IF(LEN(BQ2856)=0,BP2856,BQ2856))=0, "", IFERROR(VLOOKUP(IF(LEN(BQ2856)=0,BP2856,BQ2856),Loc2Code,2,FALSE),VLOOKUP(IF(LEN(BQ2856)=0,BP2856,BQ2856),Code2Loc,1,FALSE)))</f>
        <v>MRG</v>
      </c>
      <c r="AB2856" s="251" t="str">
        <f t="shared" si="1259"/>
        <v>PANAJI-CORTALIM-MARGAO</v>
      </c>
      <c r="AC2856" s="800">
        <v>31</v>
      </c>
      <c r="AD2856" s="828"/>
      <c r="AE2856" s="744"/>
      <c r="AF2856" s="253"/>
      <c r="AG2856" s="252"/>
      <c r="AH2856" s="745"/>
      <c r="AI2856" s="543">
        <f t="shared" si="1247"/>
        <v>0.4375</v>
      </c>
      <c r="AJ2856" s="254" t="str">
        <f t="shared" si="1248"/>
        <v/>
      </c>
      <c r="AK2856" s="254"/>
      <c r="AL2856" s="254"/>
      <c r="AM2856" s="254"/>
      <c r="AN2856" s="544">
        <f t="shared" si="1249"/>
        <v>0.47916666666666669</v>
      </c>
      <c r="AO2856" s="800">
        <v>1</v>
      </c>
      <c r="AP2856" s="801">
        <v>1</v>
      </c>
      <c r="AQ2856" s="543">
        <f>IF(LEN(Master[[#This Row],[Spread Hrs.]])=0, "", TIME(TRUNC(Master[[#This Row],[Spread Hrs.]]),60*(Master[[#This Row],[Spread Hrs.]]-TRUNC(Master[[#This Row],[Spread Hrs.]]))/0.6,0))</f>
        <v>0.20833333333333334</v>
      </c>
      <c r="AR2856" s="544">
        <f>IF(LEN(Master[[#This Row],[Wrk Hrs.]])=0, "", TIME(TRUNC(Master[[#This Row],[Wrk Hrs.]]),60*(Master[[#This Row],[Wrk Hrs.]]-TRUNC(Master[[#This Row],[Wrk Hrs.]]))/0.6,0))</f>
        <v>0.1875</v>
      </c>
      <c r="AS2856" s="280">
        <f>IF($J2856&lt;&gt;$J2857,SUMIFS(Master[Kms],Master[Leg],Master[[#This Row],[Leg]],Master[Depot],Master[[#This Row],[Depot]]),"")</f>
        <v>109</v>
      </c>
      <c r="AT2856" s="543">
        <f>IF(LEN(Master[[#This Row],[Drv OT2]])=0, "", TIME(TRUNC(Master[[#This Row],[Drv OT2]]),60*(Master[[#This Row],[Drv OT2]]-TRUNC(Master[[#This Row],[Drv OT2]]))/0.6,0))</f>
        <v>0</v>
      </c>
      <c r="AU2856" s="544">
        <f>IF(LEN(Master[[#This Row],[Cond OT2]])=0, "", TIME(TRUNC(Master[[#This Row],[Cond OT2]]),60*(Master[[#This Row],[Cond OT2]]-TRUNC(Master[[#This Row],[Cond OT2]]))/0.6,0))</f>
        <v>0</v>
      </c>
      <c r="AV2856" s="800">
        <v>0</v>
      </c>
      <c r="AW2856" s="801">
        <v>0</v>
      </c>
      <c r="AX2856" s="243" t="str">
        <f t="shared" si="1251"/>
        <v>Yes</v>
      </c>
      <c r="AY2856" s="243" t="str">
        <f t="shared" si="1252"/>
        <v>SCH</v>
      </c>
      <c r="AZ2856" s="288" t="s">
        <v>1262</v>
      </c>
      <c r="BA28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6" s="561" t="str">
        <f t="shared" si="1260"/>
        <v>MARGAO-CORTALIM-PANAJI</v>
      </c>
      <c r="BH2856" s="561" t="str">
        <f t="shared" si="1246"/>
        <v>MARGAO-CORTALIM-PANAJI</v>
      </c>
      <c r="BI2856" s="680">
        <f>IF(ISNUMBER(FIND("A",Master[[#This Row],[Leg]])), DATE(1900, 1, 1), DATE(1900,1,1)+1) + Master[[#This Row],[Dep]]</f>
        <v>2.4375</v>
      </c>
      <c r="BJ2856" s="248">
        <f>IF(Master[[#This Row],[Arr]]&lt;Master[[#This Row],[Dep]], 1, 0)</f>
        <v>0</v>
      </c>
      <c r="BK2856" s="68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56" s="481" t="str">
        <f t="shared" si="1253"/>
        <v>PNJ</v>
      </c>
      <c r="BM2856" s="481" t="str">
        <f t="shared" si="1254"/>
        <v/>
      </c>
      <c r="BN2856" s="481" t="str">
        <f t="shared" si="1255"/>
        <v>CRT</v>
      </c>
      <c r="BO2856" s="481" t="str">
        <f t="shared" si="1256"/>
        <v/>
      </c>
      <c r="BP2856" s="481" t="str">
        <f t="shared" si="1257"/>
        <v>MRG</v>
      </c>
      <c r="BQ2856" s="481" t="str">
        <f t="shared" si="1258"/>
        <v/>
      </c>
      <c r="BR2856" s="481" t="s">
        <v>2</v>
      </c>
      <c r="BS2856" s="481" t="s">
        <v>27</v>
      </c>
      <c r="BT2856" s="481" t="s">
        <v>7</v>
      </c>
      <c r="BU2856" s="681">
        <v>10.3</v>
      </c>
      <c r="BV2856" s="682" t="s">
        <v>158</v>
      </c>
      <c r="BW2856" s="681">
        <v>11.3</v>
      </c>
      <c r="BX2856" s="681">
        <v>5</v>
      </c>
      <c r="BY2856" s="681">
        <v>4.3</v>
      </c>
      <c r="BZ2856" s="566">
        <v>0</v>
      </c>
      <c r="CA2856" s="566">
        <v>0</v>
      </c>
      <c r="CB2856" s="1484" t="b">
        <f>Master[[#This Row],[ETM Kms]]=Master[[#This Row],[Kms]]</f>
        <v>1</v>
      </c>
    </row>
    <row r="2857" spans="1:80" ht="24.5" hidden="1">
      <c r="A2857" s="361" t="s">
        <v>7</v>
      </c>
      <c r="B2857" s="200" t="str">
        <f t="array" ref="B2857">VLOOKUP(INDEX($C$4:$C2857,_xlfn.XMATCH(FALSE,ISBLANK($C$4:$C2857),0,-1)), BusTypeLookup,2,FALSE)</f>
        <v>Mini-40</v>
      </c>
      <c r="C2857" s="362" t="s">
        <v>683</v>
      </c>
      <c r="D2857" s="362"/>
      <c r="E2857" s="244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245"/>
      <c r="G2857" s="245"/>
      <c r="H2857" s="362" t="s">
        <v>634</v>
      </c>
      <c r="I2857" s="246" t="str" cm="1">
        <f t="array" ref="I2857">IF(
ISNUMBER(FIND("A",H2857)),
H2857 &amp; IF(ISNUMBER(FIND("A",     INDEX(H2858:H$4017,MATCH(FALSE,ISBLANK(H2858:H$4017),0)))),"", INDEX(H2858:H$4017,MATCH(FALSE,ISBLANK(H2858:H$4017),0))  ),I2856
)</f>
        <v>98A98</v>
      </c>
      <c r="J2857" s="362" t="str">
        <f t="array" ref="J2857">INDEX($H$4:$H2857, _xlfn.XMATCH(FALSE,ISBLANK($H$4:$H2857),0,-1))</f>
        <v>98A</v>
      </c>
      <c r="K2857" s="3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362" t="str">
        <f>IF(ISBLANK(Master[[#This Row],[Depot override]]), Master[[#This Row],[Depot]], Master[[#This Row],[Depot override]])</f>
        <v>MRG</v>
      </c>
      <c r="M2857" s="36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362">
        <f>VLOOKUP(Master[[#This Row],[Full ETM Route No]],ETMRoutes[[Full ETM Route No]:[Kms]],6,FALSE)</f>
        <v>29</v>
      </c>
      <c r="O2857" s="247" t="str">
        <f>IF(ISBLANK(Master[[#This Row],[Depot override]]), Master[[#This Row],[Depot]], Master[[#This Row],[Depot override]]) &amp; Master[[#This Row],[ETM Route No]]</f>
        <v>MRG340</v>
      </c>
      <c r="P2857" s="248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57" s="249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7" s="249"/>
      <c r="S2857" s="249"/>
      <c r="T2857" s="249"/>
      <c r="U2857" s="249"/>
      <c r="V2857" s="491" t="str">
        <f>IF(ISBLANK($BL2857),"",IFERROR(VLOOKUP($BL2857,Loc2Code,2,FALSE),VLOOKUP($BL2857,Code2Loc,1,FALSE)))</f>
        <v>MRG</v>
      </c>
      <c r="W2857" s="250" t="str">
        <f t="shared" si="1267"/>
        <v>MPR</v>
      </c>
      <c r="X2857" s="250" t="str">
        <f t="shared" si="1266"/>
        <v/>
      </c>
      <c r="Y2857" s="250" t="str">
        <f t="shared" si="1265"/>
        <v/>
      </c>
      <c r="Z2857" s="250" t="str">
        <f t="shared" si="1263"/>
        <v/>
      </c>
      <c r="AA2857" s="492" t="s">
        <v>2897</v>
      </c>
      <c r="AB2857" s="251" t="str">
        <f t="shared" si="1259"/>
        <v>MARGAO-MORPIRLA-DABEM</v>
      </c>
      <c r="AC2857" s="797">
        <v>29</v>
      </c>
      <c r="AD2857" s="830"/>
      <c r="AE2857" s="748"/>
      <c r="AF2857" s="480"/>
      <c r="AG2857" s="399"/>
      <c r="AH2857" s="749"/>
      <c r="AI2857" s="515">
        <f t="shared" si="1247"/>
        <v>0.77083333333333337</v>
      </c>
      <c r="AJ2857" s="305" t="str" cm="1">
        <f t="array" ref="AJ2857">_xlfn.IFS(Master[[#This Row],[Via]]="------", "", ISBLANK(Master[[#This Row],[Via]]), "",TRUE,TIME(TRUNC(Master[[#This Row],[Via]]),60*(Master[[#This Row],[Via]]-TRUNC(Master[[#This Row],[Via]]))/0.6,0))</f>
        <v/>
      </c>
      <c r="AK2857" s="364"/>
      <c r="AL2857" s="364"/>
      <c r="AM2857" s="364"/>
      <c r="AN2857" s="516">
        <f t="shared" si="1249"/>
        <v>0.8125</v>
      </c>
      <c r="AO2857" s="797">
        <v>1</v>
      </c>
      <c r="AP2857" s="798">
        <v>1</v>
      </c>
      <c r="AQ2857" s="515">
        <f>IF(LEN(Master[[#This Row],[Spread Hrs.]])=0, "", TIME(TRUNC(Master[[#This Row],[Spread Hrs.]]),60*(Master[[#This Row],[Spread Hrs.]]-TRUNC(Master[[#This Row],[Spread Hrs.]]))/0.6,0))</f>
        <v>8.3333333333333329E-2</v>
      </c>
      <c r="AR2857" s="516">
        <f>IF(LEN(Master[[#This Row],[Wrk Hrs.]])=0, "", TIME(TRUNC(Master[[#This Row],[Wrk Hrs.]]),60*(Master[[#This Row],[Wrk Hrs.]]-TRUNC(Master[[#This Row],[Wrk Hrs.]]))/0.6,0))</f>
        <v>7.2916666666666671E-2</v>
      </c>
      <c r="AS2857" s="280">
        <f>IF($J2857&lt;&gt;$J2858,SUMIFS(Master[Kms],Master[Leg],Master[[#This Row],[Leg]],Master[Depot],Master[[#This Row],[Depot]]),"")</f>
        <v>29</v>
      </c>
      <c r="AT2857" s="515">
        <f>IF(LEN(Master[[#This Row],[Drv OT2]])=0, "", TIME(TRUNC(Master[[#This Row],[Drv OT2]]),60*(Master[[#This Row],[Drv OT2]]-TRUNC(Master[[#This Row],[Drv OT2]]))/0.6,0))</f>
        <v>0</v>
      </c>
      <c r="AU2857" s="516">
        <f>IF(LEN(Master[[#This Row],[Cond OT2]])=0, "", TIME(TRUNC(Master[[#This Row],[Cond OT2]]),60*(Master[[#This Row],[Cond OT2]]-TRUNC(Master[[#This Row],[Cond OT2]]))/0.6,0))</f>
        <v>0</v>
      </c>
      <c r="AV2857" s="797">
        <v>0</v>
      </c>
      <c r="AW2857" s="798">
        <v>0</v>
      </c>
      <c r="AX2857" s="362" t="str">
        <f>IF(IFERROR(ISNUMBER(SEARCH("c/c",$AZ2857)),"")=TRUE,"Yes","")</f>
        <v/>
      </c>
      <c r="AY2857" s="362" t="str">
        <f>IFERROR(TRIM(MID($AZ2857,SEARCH("N/O",$AZ2857)+LEN("N/O"),255)),"")</f>
        <v>DABE</v>
      </c>
      <c r="AZ2857" s="284" t="s">
        <v>2051</v>
      </c>
      <c r="BA2857" s="4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57" s="4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57" s="4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57" s="4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57" s="561" t="str">
        <f t="shared" si="1260"/>
        <v>DABEM-MORPIRLA-MARGAO</v>
      </c>
      <c r="BH2857" s="561" t="str">
        <f t="shared" si="1246"/>
        <v>DABEM-MORPIRLA-MARGAO</v>
      </c>
      <c r="BI2857" s="604">
        <f>IF(ISNUMBER(FIND("A",Master[[#This Row],[Leg]])), DATE(1900, 1, 1), DATE(1900,1,1)+1) + Master[[#This Row],[Dep]]</f>
        <v>1.7708333333333335</v>
      </c>
      <c r="BJ2857" s="248">
        <f>IF(Master[[#This Row],[Arr]]&lt;Master[[#This Row],[Dep]], 1, 0)</f>
        <v>0</v>
      </c>
      <c r="BK2857" s="60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57" s="468" t="str">
        <f t="shared" si="1253"/>
        <v>MRG</v>
      </c>
      <c r="BM2857" s="468" t="str">
        <f t="shared" si="1254"/>
        <v/>
      </c>
      <c r="BN2857" s="468" t="str">
        <f t="shared" si="1255"/>
        <v>MORPIRLA</v>
      </c>
      <c r="BO2857" s="468" t="str">
        <f t="shared" si="1256"/>
        <v/>
      </c>
      <c r="BP2857" s="468" t="str">
        <f t="shared" si="1257"/>
        <v>DABE</v>
      </c>
      <c r="BQ2857" s="468" t="str">
        <f t="shared" si="1258"/>
        <v/>
      </c>
      <c r="BR2857" s="468" t="s">
        <v>7</v>
      </c>
      <c r="BS2857" s="293" t="s">
        <v>907</v>
      </c>
      <c r="BT2857" s="468" t="s">
        <v>908</v>
      </c>
      <c r="BU2857" s="675">
        <v>18.3</v>
      </c>
      <c r="BV2857" s="675"/>
      <c r="BW2857" s="675">
        <v>19.3</v>
      </c>
      <c r="BX2857" s="675">
        <v>2</v>
      </c>
      <c r="BY2857" s="675">
        <v>1.45</v>
      </c>
      <c r="BZ2857" s="566">
        <v>0</v>
      </c>
      <c r="CA2857" s="566">
        <v>0</v>
      </c>
      <c r="CB2857" s="1484" t="b">
        <f>Master[[#This Row],[ETM Kms]]=Master[[#This Row],[Kms]]</f>
        <v>1</v>
      </c>
    </row>
    <row r="2858" spans="1:80" ht="24.5" hidden="1">
      <c r="A2858" s="361" t="s">
        <v>7</v>
      </c>
      <c r="B2858" s="200" t="str">
        <f t="array" ref="B2858">VLOOKUP(INDEX($C$4:$C2858,_xlfn.XMATCH(FALSE,ISBLANK($C$4:$C2858),0,-1)), BusTypeLookup,2,FALSE)</f>
        <v>Mini-40</v>
      </c>
      <c r="C2858" s="362"/>
      <c r="D2858" s="362"/>
      <c r="E2858" s="244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245"/>
      <c r="G2858" s="245"/>
      <c r="H2858" s="362">
        <v>98</v>
      </c>
      <c r="I2858" s="246" t="str" cm="1">
        <f t="array" ref="I2858">IF(
ISNUMBER(FIND("A",H2858)),
H2858 &amp; IF(ISNUMBER(FIND("A",     INDEX(H2859:H$4017,MATCH(FALSE,ISBLANK(H2859:H$4017),0)))),"", INDEX(H2859:H$4017,MATCH(FALSE,ISBLANK(H2859:H$4017),0))  ),I2857
)</f>
        <v>98A98</v>
      </c>
      <c r="J2858" s="362">
        <f t="array" ref="J2858">INDEX($H$4:$H2858, _xlfn.XMATCH(FALSE,ISBLANK($H$4:$H2858),0,-1))</f>
        <v>98</v>
      </c>
      <c r="K2858" s="3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362" t="str">
        <f>IF(ISBLANK(Master[[#This Row],[Depot override]]), Master[[#This Row],[Depot]], Master[[#This Row],[Depot override]])</f>
        <v>MRG</v>
      </c>
      <c r="M2858" s="36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8" s="362">
        <f>VLOOKUP(Master[[#This Row],[Full ETM Route No]],ETMRoutes[[Full ETM Route No]:[Kms]],6,FALSE)</f>
        <v>60</v>
      </c>
      <c r="O2858" s="247" t="str">
        <f>IF(ISBLANK(Master[[#This Row],[Depot override]]), Master[[#This Row],[Depot]], Master[[#This Row],[Depot override]]) &amp; Master[[#This Row],[ETM Route No]]</f>
        <v>MRG52</v>
      </c>
      <c r="P2858" s="248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58" s="249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8" s="249"/>
      <c r="S2858" s="249"/>
      <c r="T2858" s="249"/>
      <c r="U2858" s="249"/>
      <c r="V2858" s="491" t="s">
        <v>2897</v>
      </c>
      <c r="W2858" s="250" t="str">
        <f t="shared" si="1267"/>
        <v>MPR</v>
      </c>
      <c r="X2858" s="250" t="str">
        <f t="shared" si="1266"/>
        <v>MRG</v>
      </c>
      <c r="Y2858" s="250" t="str">
        <f t="shared" si="1265"/>
        <v>CRT</v>
      </c>
      <c r="Z2858" s="250" t="str">
        <f t="shared" si="1263"/>
        <v/>
      </c>
      <c r="AA2858" s="492" t="str">
        <f>IF( LEN(IF(LEN(BQ2858)=0,BP2858,BQ2858))=0, "", IFERROR(VLOOKUP(IF(LEN(BQ2858)=0,BP2858,BQ2858),Loc2Code,2,FALSE),VLOOKUP(IF(LEN(BQ2858)=0,BP2858,BQ2858),Code2Loc,1,FALSE)))</f>
        <v>PNJ</v>
      </c>
      <c r="AB2858" s="251" t="str">
        <f t="shared" si="1259"/>
        <v>DABEM-MORPIRLA-MARGAO-CORTALIM-PANAJI</v>
      </c>
      <c r="AC2858" s="797">
        <v>60</v>
      </c>
      <c r="AD2858" s="830"/>
      <c r="AE2858" s="748"/>
      <c r="AF2858" s="480"/>
      <c r="AG2858" s="399"/>
      <c r="AH2858" s="749"/>
      <c r="AI2858" s="515">
        <f t="shared" si="1247"/>
        <v>0.30208333333333331</v>
      </c>
      <c r="AJ2858" s="364">
        <f t="shared" si="1248"/>
        <v>0.34722222222222227</v>
      </c>
      <c r="AK2858" s="364"/>
      <c r="AL2858" s="364"/>
      <c r="AM2858" s="364"/>
      <c r="AN2858" s="516">
        <f t="shared" si="1249"/>
        <v>0.3888888888888889</v>
      </c>
      <c r="AO2858" s="797"/>
      <c r="AP2858" s="798"/>
      <c r="AQ2858" s="515" t="str">
        <f>IF(LEN(Master[[#This Row],[Spread Hrs.]])=0, "", TIME(TRUNC(Master[[#This Row],[Spread Hrs.]]),60*(Master[[#This Row],[Spread Hrs.]]-TRUNC(Master[[#This Row],[Spread Hrs.]]))/0.6,0))</f>
        <v/>
      </c>
      <c r="AR2858" s="516" t="str">
        <f>IF(LEN(Master[[#This Row],[Wrk Hrs.]])=0, "", TIME(TRUNC(Master[[#This Row],[Wrk Hrs.]]),60*(Master[[#This Row],[Wrk Hrs.]]-TRUNC(Master[[#This Row],[Wrk Hrs.]]))/0.6,0))</f>
        <v/>
      </c>
      <c r="AS2858" s="280" t="str">
        <f>IF($J2858&lt;&gt;$J2859,SUMIFS(Master[Kms],Master[Leg],Master[[#This Row],[Leg]],Master[Depot],Master[[#This Row],[Depot]]),"")</f>
        <v/>
      </c>
      <c r="AT2858" s="515" t="str">
        <f>IF(LEN(Master[[#This Row],[Drv OT2]])=0, "", TIME(TRUNC(Master[[#This Row],[Drv OT2]]),60*(Master[[#This Row],[Drv OT2]]-TRUNC(Master[[#This Row],[Drv OT2]]))/0.6,0))</f>
        <v/>
      </c>
      <c r="AU2858" s="516" t="str">
        <f>IF(LEN(Master[[#This Row],[Cond OT2]])=0, "", TIME(TRUNC(Master[[#This Row],[Cond OT2]]),60*(Master[[#This Row],[Cond OT2]]-TRUNC(Master[[#This Row],[Cond OT2]]))/0.6,0))</f>
        <v/>
      </c>
      <c r="AV2858" s="797"/>
      <c r="AW2858" s="798"/>
      <c r="AX2858" s="362" t="str">
        <f>IF(IFERROR(ISNUMBER(SEARCH("c/c",$AZ2858)),"")=TRUE,"Yes","")</f>
        <v/>
      </c>
      <c r="AY2858" s="362" t="str">
        <f>IFERROR(TRIM(MID($AZ2858,SEARCH("N/O",$AZ2858)+LEN("N/O"),255)),"")</f>
        <v/>
      </c>
      <c r="AZ2858" s="284" t="s">
        <v>2050</v>
      </c>
      <c r="BA2858" s="4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58" s="4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58" s="4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58" s="4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58" s="561" t="str">
        <f t="shared" si="1260"/>
        <v>PANAJI-CORTALIM-MARGAO-MORPIRLA-DABEM</v>
      </c>
      <c r="BH2858" s="561" t="str">
        <f t="shared" si="1246"/>
        <v>DABEM-MORPIRLA-MARGAO-CORTALIM-PANAJI</v>
      </c>
      <c r="BI2858" s="604">
        <f>IF(ISNUMBER(FIND("A",Master[[#This Row],[Leg]])), DATE(1900, 1, 1), DATE(1900,1,1)+1) + Master[[#This Row],[Dep]]</f>
        <v>2.3020833333333335</v>
      </c>
      <c r="BJ2858" s="248">
        <f>IF(Master[[#This Row],[Arr]]&lt;Master[[#This Row],[Dep]], 1, 0)</f>
        <v>0</v>
      </c>
      <c r="BK2858" s="60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58" s="468" t="str">
        <f t="shared" si="1253"/>
        <v>DABE</v>
      </c>
      <c r="BM2858" s="468" t="str">
        <f t="shared" si="1254"/>
        <v>MORPIRLA</v>
      </c>
      <c r="BN2858" s="468" t="str">
        <f t="shared" si="1255"/>
        <v>MRG</v>
      </c>
      <c r="BO2858" s="468" t="str">
        <f t="shared" si="1256"/>
        <v>CRT</v>
      </c>
      <c r="BP2858" s="468" t="str">
        <f t="shared" si="1257"/>
        <v>PNJ</v>
      </c>
      <c r="BQ2858" s="468" t="str">
        <f t="shared" si="1258"/>
        <v/>
      </c>
      <c r="BR2858" s="293" t="s">
        <v>1424</v>
      </c>
      <c r="BS2858" s="468" t="s">
        <v>1425</v>
      </c>
      <c r="BT2858" s="468" t="s">
        <v>2</v>
      </c>
      <c r="BU2858" s="675">
        <v>7.15</v>
      </c>
      <c r="BV2858" s="675">
        <v>8.1999999999999993</v>
      </c>
      <c r="BW2858" s="675">
        <v>9.1999999999999993</v>
      </c>
      <c r="BX2858" s="675"/>
      <c r="BY2858" s="675"/>
      <c r="BZ2858" s="566"/>
      <c r="CA2858" s="566"/>
      <c r="CB2858" s="1484" t="b">
        <f>Master[[#This Row],[ETM Kms]]=Master[[#This Row],[Kms]]</f>
        <v>1</v>
      </c>
    </row>
    <row r="2859" spans="1:80" hidden="1">
      <c r="A2859" s="361" t="s">
        <v>7</v>
      </c>
      <c r="B2859" s="200" t="str">
        <f t="array" ref="B2859">VLOOKUP(INDEX($C$4:$C2859,_xlfn.XMATCH(FALSE,ISBLANK($C$4:$C2859),0,-1)), BusTypeLookup,2,FALSE)</f>
        <v>Mini-40</v>
      </c>
      <c r="C2859" s="362"/>
      <c r="D2859" s="362"/>
      <c r="E2859" s="244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245"/>
      <c r="G2859" s="245"/>
      <c r="H2859" s="362"/>
      <c r="I2859" s="246" t="str" cm="1">
        <f t="array" ref="I2859">IF(
ISNUMBER(FIND("A",H2859)),
H2859 &amp; IF(ISNUMBER(FIND("A",     INDEX(H2860:H$4017,MATCH(FALSE,ISBLANK(H2860:H$4017),0)))),"", INDEX(H2860:H$4017,MATCH(FALSE,ISBLANK(H2860:H$4017),0))  ),I2858
)</f>
        <v>98A98</v>
      </c>
      <c r="J2859" s="362">
        <f t="array" ref="J2859">INDEX($H$4:$H2859, _xlfn.XMATCH(FALSE,ISBLANK($H$4:$H2859),0,-1))</f>
        <v>98</v>
      </c>
      <c r="K2859" s="3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362" t="str">
        <f>IF(ISBLANK(Master[[#This Row],[Depot override]]), Master[[#This Row],[Depot]], Master[[#This Row],[Depot override]])</f>
        <v>MRG</v>
      </c>
      <c r="M2859" s="36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9" s="362">
        <f>VLOOKUP(Master[[#This Row],[Full ETM Route No]],ETMRoutes[[Full ETM Route No]:[Kms]],6,FALSE)</f>
        <v>31</v>
      </c>
      <c r="O2859" s="247" t="str">
        <f>IF(ISBLANK(Master[[#This Row],[Depot override]]), Master[[#This Row],[Depot]], Master[[#This Row],[Depot override]]) &amp; Master[[#This Row],[ETM Route No]]</f>
        <v>MRG1</v>
      </c>
      <c r="P2859" s="248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9" s="249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9" s="249"/>
      <c r="S2859" s="249"/>
      <c r="T2859" s="249"/>
      <c r="U2859" s="249"/>
      <c r="V2859" s="491" t="str">
        <f>IF(ISBLANK($BL2859),"",IFERROR(VLOOKUP($BL2859,Loc2Code,2,FALSE),VLOOKUP($BL2859,Code2Loc,1,FALSE)))</f>
        <v>PNJ</v>
      </c>
      <c r="W2859" s="250" t="str">
        <f t="shared" si="1267"/>
        <v>CRT</v>
      </c>
      <c r="X2859" s="250" t="str">
        <f t="shared" si="1266"/>
        <v/>
      </c>
      <c r="Y2859" s="250" t="str">
        <f t="shared" si="1265"/>
        <v/>
      </c>
      <c r="Z2859" s="250" t="str">
        <f t="shared" si="1263"/>
        <v/>
      </c>
      <c r="AA2859" s="492" t="str">
        <f>IF( LEN(IF(LEN(BQ2859)=0,BP2859,BQ2859))=0, "", IFERROR(VLOOKUP(IF(LEN(BQ2859)=0,BP2859,BQ2859),Loc2Code,2,FALSE),VLOOKUP(IF(LEN(BQ2859)=0,BP2859,BQ2859),Code2Loc,1,FALSE)))</f>
        <v>MRG</v>
      </c>
      <c r="AB2859" s="251" t="str">
        <f t="shared" si="1259"/>
        <v>PANAJI-CORTALIM-MARGAO</v>
      </c>
      <c r="AC2859" s="797">
        <v>31</v>
      </c>
      <c r="AD2859" s="830"/>
      <c r="AE2859" s="748"/>
      <c r="AF2859" s="480"/>
      <c r="AG2859" s="399"/>
      <c r="AH2859" s="749"/>
      <c r="AI2859" s="515">
        <f t="shared" si="1247"/>
        <v>0.39930555555555558</v>
      </c>
      <c r="AJ2859" s="305" t="str" cm="1">
        <f t="array" ref="AJ2859">_xlfn.IFS(Master[[#This Row],[Via]]="------", "", ISBLANK(Master[[#This Row],[Via]]), "",TRUE,TIME(TRUNC(Master[[#This Row],[Via]]),60*(Master[[#This Row],[Via]]-TRUNC(Master[[#This Row],[Via]]))/0.6,0))</f>
        <v/>
      </c>
      <c r="AK2859" s="364"/>
      <c r="AL2859" s="364"/>
      <c r="AM2859" s="364"/>
      <c r="AN2859" s="516">
        <f t="shared" si="1249"/>
        <v>0.44097222222222227</v>
      </c>
      <c r="AO2859" s="797"/>
      <c r="AP2859" s="798"/>
      <c r="AQ2859" s="515" t="str">
        <f>IF(LEN(Master[[#This Row],[Spread Hrs.]])=0, "", TIME(TRUNC(Master[[#This Row],[Spread Hrs.]]),60*(Master[[#This Row],[Spread Hrs.]]-TRUNC(Master[[#This Row],[Spread Hrs.]]))/0.6,0))</f>
        <v/>
      </c>
      <c r="AR2859" s="516" t="str">
        <f>IF(LEN(Master[[#This Row],[Wrk Hrs.]])=0, "", TIME(TRUNC(Master[[#This Row],[Wrk Hrs.]]),60*(Master[[#This Row],[Wrk Hrs.]]-TRUNC(Master[[#This Row],[Wrk Hrs.]]))/0.6,0))</f>
        <v/>
      </c>
      <c r="AS2859" s="280" t="str">
        <f>IF($J2859&lt;&gt;$J2860,SUMIFS(Master[Kms],Master[Leg],Master[[#This Row],[Leg]],Master[Depot],Master[[#This Row],[Depot]]),"")</f>
        <v/>
      </c>
      <c r="AT2859" s="515" t="str">
        <f>IF(LEN(Master[[#This Row],[Drv OT2]])=0, "", TIME(TRUNC(Master[[#This Row],[Drv OT2]]),60*(Master[[#This Row],[Drv OT2]]-TRUNC(Master[[#This Row],[Drv OT2]]))/0.6,0))</f>
        <v/>
      </c>
      <c r="AU2859" s="516" t="str">
        <f>IF(LEN(Master[[#This Row],[Cond OT2]])=0, "", TIME(TRUNC(Master[[#This Row],[Cond OT2]]),60*(Master[[#This Row],[Cond OT2]]-TRUNC(Master[[#This Row],[Cond OT2]]))/0.6,0))</f>
        <v/>
      </c>
      <c r="AV2859" s="797"/>
      <c r="AW2859" s="798"/>
      <c r="AX2859" s="362" t="str">
        <f>IF(IFERROR(ISNUMBER(SEARCH("c/c",$AZ2859)),"")=TRUE,"Yes","")</f>
        <v/>
      </c>
      <c r="AY2859" s="362" t="str">
        <f>IFERROR(TRIM(MID($AZ2859,SEARCH("N/O",$AZ2859)+LEN("N/O"),255)),"")</f>
        <v/>
      </c>
      <c r="AZ2859" s="284"/>
      <c r="BA2859" s="4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9" s="4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9" s="4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9" s="4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9" s="561" t="str">
        <f t="shared" si="1260"/>
        <v>MARGAO-CORTALIM-PANAJI</v>
      </c>
      <c r="BH2859" s="561" t="str">
        <f t="shared" si="1246"/>
        <v>MARGAO-CORTALIM-PANAJI</v>
      </c>
      <c r="BI2859" s="604">
        <f>IF(ISNUMBER(FIND("A",Master[[#This Row],[Leg]])), DATE(1900, 1, 1), DATE(1900,1,1)+1) + Master[[#This Row],[Dep]]</f>
        <v>2.3993055555555554</v>
      </c>
      <c r="BJ2859" s="248">
        <f>IF(Master[[#This Row],[Arr]]&lt;Master[[#This Row],[Dep]], 1, 0)</f>
        <v>0</v>
      </c>
      <c r="BK2859" s="60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59" s="468" t="str">
        <f t="shared" si="1253"/>
        <v>PNJ</v>
      </c>
      <c r="BM2859" s="468" t="str">
        <f t="shared" si="1254"/>
        <v/>
      </c>
      <c r="BN2859" s="468" t="str">
        <f t="shared" si="1255"/>
        <v>CRT</v>
      </c>
      <c r="BO2859" s="468" t="str">
        <f t="shared" si="1256"/>
        <v/>
      </c>
      <c r="BP2859" s="468" t="str">
        <f t="shared" si="1257"/>
        <v>MRG</v>
      </c>
      <c r="BQ2859" s="468" t="str">
        <f t="shared" si="1258"/>
        <v/>
      </c>
      <c r="BR2859" s="468" t="s">
        <v>2</v>
      </c>
      <c r="BS2859" s="468" t="s">
        <v>27</v>
      </c>
      <c r="BT2859" s="468" t="s">
        <v>7</v>
      </c>
      <c r="BU2859" s="675">
        <v>9.35</v>
      </c>
      <c r="BV2859" s="675"/>
      <c r="BW2859" s="675">
        <v>10.35</v>
      </c>
      <c r="BX2859" s="675"/>
      <c r="BY2859" s="675"/>
      <c r="BZ2859" s="566"/>
      <c r="CA2859" s="566"/>
      <c r="CB2859" s="1484" t="b">
        <f>Master[[#This Row],[ETM Kms]]=Master[[#This Row],[Kms]]</f>
        <v>1</v>
      </c>
    </row>
    <row r="2860" spans="1:80" hidden="1">
      <c r="A2860" s="361" t="s">
        <v>7</v>
      </c>
      <c r="B2860" s="200" t="str">
        <f t="array" ref="B2860">VLOOKUP(INDEX($C$4:$C2860,_xlfn.XMATCH(FALSE,ISBLANK($C$4:$C2860),0,-1)), BusTypeLookup,2,FALSE)</f>
        <v>Mini-40</v>
      </c>
      <c r="C2860" s="362"/>
      <c r="D2860" s="362"/>
      <c r="E2860" s="244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245"/>
      <c r="G2860" s="245"/>
      <c r="H2860" s="362"/>
      <c r="I2860" s="246" t="str" cm="1">
        <f t="array" ref="I2860">IF(
ISNUMBER(FIND("A",H2860)),
H2860 &amp; IF(ISNUMBER(FIND("A",     INDEX(H2861:H$4017,MATCH(FALSE,ISBLANK(H2861:H$4017),0)))),"", INDEX(H2861:H$4017,MATCH(FALSE,ISBLANK(H2861:H$4017),0))  ),I2859
)</f>
        <v>98A98</v>
      </c>
      <c r="J2860" s="362">
        <f t="array" ref="J2860">INDEX($H$4:$H2860, _xlfn.XMATCH(FALSE,ISBLANK($H$4:$H2860),0,-1))</f>
        <v>98</v>
      </c>
      <c r="K2860" s="3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362" t="str">
        <f>IF(ISBLANK(Master[[#This Row],[Depot override]]), Master[[#This Row],[Depot]], Master[[#This Row],[Depot override]])</f>
        <v>MRG</v>
      </c>
      <c r="M2860" s="36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0" s="362">
        <f>VLOOKUP(Master[[#This Row],[Full ETM Route No]],ETMRoutes[[Full ETM Route No]:[Kms]],6,FALSE)</f>
        <v>31</v>
      </c>
      <c r="O2860" s="247" t="str">
        <f>IF(ISBLANK(Master[[#This Row],[Depot override]]), Master[[#This Row],[Depot]], Master[[#This Row],[Depot override]]) &amp; Master[[#This Row],[ETM Route No]]</f>
        <v>MRG1</v>
      </c>
      <c r="P2860" s="248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0" s="249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0" s="249"/>
      <c r="S2860" s="249"/>
      <c r="T2860" s="249"/>
      <c r="U2860" s="249"/>
      <c r="V2860" s="491" t="str">
        <f>IF(ISBLANK($BL2860),"",IFERROR(VLOOKUP($BL2860,Loc2Code,2,FALSE),VLOOKUP($BL2860,Code2Loc,1,FALSE)))</f>
        <v>MRG</v>
      </c>
      <c r="W2860" s="250" t="str">
        <f t="shared" si="1267"/>
        <v>CRT</v>
      </c>
      <c r="X2860" s="250" t="str">
        <f t="shared" si="1266"/>
        <v/>
      </c>
      <c r="Y2860" s="250" t="str">
        <f t="shared" si="1265"/>
        <v/>
      </c>
      <c r="Z2860" s="250" t="str">
        <f t="shared" si="1263"/>
        <v/>
      </c>
      <c r="AA2860" s="492" t="str">
        <f>IF( LEN(IF(LEN(BQ2860)=0,BP2860,BQ2860))=0, "", IFERROR(VLOOKUP(IF(LEN(BQ2860)=0,BP2860,BQ2860),Loc2Code,2,FALSE),VLOOKUP(IF(LEN(BQ2860)=0,BP2860,BQ2860),Code2Loc,1,FALSE)))</f>
        <v>PNJ</v>
      </c>
      <c r="AB2860" s="251" t="str">
        <f t="shared" si="1259"/>
        <v>MARGAO-CORTALIM-PANAJI</v>
      </c>
      <c r="AC2860" s="797">
        <v>31</v>
      </c>
      <c r="AD2860" s="830"/>
      <c r="AE2860" s="748"/>
      <c r="AF2860" s="480"/>
      <c r="AG2860" s="399"/>
      <c r="AH2860" s="749"/>
      <c r="AI2860" s="515">
        <f t="shared" si="1247"/>
        <v>0.44444444444444442</v>
      </c>
      <c r="AJ2860" s="305" t="str" cm="1">
        <f t="array" ref="AJ2860">_xlfn.IFS(Master[[#This Row],[Via]]="------", "", ISBLANK(Master[[#This Row],[Via]]), "",TRUE,TIME(TRUNC(Master[[#This Row],[Via]]),60*(Master[[#This Row],[Via]]-TRUNC(Master[[#This Row],[Via]]))/0.6,0))</f>
        <v/>
      </c>
      <c r="AK2860" s="364"/>
      <c r="AL2860" s="364"/>
      <c r="AM2860" s="364"/>
      <c r="AN2860" s="516">
        <f t="shared" si="1249"/>
        <v>0.4861111111111111</v>
      </c>
      <c r="AO2860" s="797"/>
      <c r="AP2860" s="798"/>
      <c r="AQ2860" s="515" t="str">
        <f>IF(LEN(Master[[#This Row],[Spread Hrs.]])=0, "", TIME(TRUNC(Master[[#This Row],[Spread Hrs.]]),60*(Master[[#This Row],[Spread Hrs.]]-TRUNC(Master[[#This Row],[Spread Hrs.]]))/0.6,0))</f>
        <v/>
      </c>
      <c r="AR2860" s="516" t="str">
        <f>IF(LEN(Master[[#This Row],[Wrk Hrs.]])=0, "", TIME(TRUNC(Master[[#This Row],[Wrk Hrs.]]),60*(Master[[#This Row],[Wrk Hrs.]]-TRUNC(Master[[#This Row],[Wrk Hrs.]]))/0.6,0))</f>
        <v/>
      </c>
      <c r="AS2860" s="280" t="str">
        <f>IF($J2860&lt;&gt;$J2861,SUMIFS(Master[Kms],Master[Leg],Master[[#This Row],[Leg]],Master[Depot],Master[[#This Row],[Depot]]),"")</f>
        <v/>
      </c>
      <c r="AT2860" s="515" t="str">
        <f>IF(LEN(Master[[#This Row],[Drv OT2]])=0, "", TIME(TRUNC(Master[[#This Row],[Drv OT2]]),60*(Master[[#This Row],[Drv OT2]]-TRUNC(Master[[#This Row],[Drv OT2]]))/0.6,0))</f>
        <v/>
      </c>
      <c r="AU2860" s="516" t="str">
        <f>IF(LEN(Master[[#This Row],[Cond OT2]])=0, "", TIME(TRUNC(Master[[#This Row],[Cond OT2]]),60*(Master[[#This Row],[Cond OT2]]-TRUNC(Master[[#This Row],[Cond OT2]]))/0.6,0))</f>
        <v/>
      </c>
      <c r="AV2860" s="797"/>
      <c r="AW2860" s="798"/>
      <c r="AX2860" s="362" t="str">
        <f>IF(IFERROR(ISNUMBER(SEARCH("c/c",$AZ2860)),"")=TRUE,"Yes","")</f>
        <v/>
      </c>
      <c r="AY2860" s="362" t="str">
        <f>IFERROR(TRIM(MID($AZ2860,SEARCH("N/O",$AZ2860)+LEN("N/O"),255)),"")</f>
        <v/>
      </c>
      <c r="AZ2860" s="284"/>
      <c r="BA2860" s="4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0" s="4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0" s="4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0" s="4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0" s="561" t="str">
        <f t="shared" si="1260"/>
        <v>PANAJI-CORTALIM-MARGAO</v>
      </c>
      <c r="BH2860" s="561" t="str">
        <f t="shared" si="1246"/>
        <v>MARGAO-CORTALIM-PANAJI</v>
      </c>
      <c r="BI2860" s="604">
        <f>IF(ISNUMBER(FIND("A",Master[[#This Row],[Leg]])), DATE(1900, 1, 1), DATE(1900,1,1)+1) + Master[[#This Row],[Dep]]</f>
        <v>2.4444444444444446</v>
      </c>
      <c r="BJ2860" s="248">
        <f>IF(Master[[#This Row],[Arr]]&lt;Master[[#This Row],[Dep]], 1, 0)</f>
        <v>0</v>
      </c>
      <c r="BK2860" s="60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0" s="468" t="str">
        <f t="shared" si="1253"/>
        <v>MRG</v>
      </c>
      <c r="BM2860" s="468" t="str">
        <f t="shared" si="1254"/>
        <v/>
      </c>
      <c r="BN2860" s="468" t="str">
        <f t="shared" si="1255"/>
        <v>CRT</v>
      </c>
      <c r="BO2860" s="468" t="str">
        <f t="shared" si="1256"/>
        <v/>
      </c>
      <c r="BP2860" s="468" t="str">
        <f t="shared" si="1257"/>
        <v>PNJ</v>
      </c>
      <c r="BQ2860" s="468" t="str">
        <f t="shared" si="1258"/>
        <v/>
      </c>
      <c r="BR2860" s="468" t="s">
        <v>7</v>
      </c>
      <c r="BS2860" s="468" t="s">
        <v>27</v>
      </c>
      <c r="BT2860" s="468" t="s">
        <v>2</v>
      </c>
      <c r="BU2860" s="675">
        <v>10.4</v>
      </c>
      <c r="BV2860" s="675"/>
      <c r="BW2860" s="675">
        <v>11.4</v>
      </c>
      <c r="BX2860" s="675"/>
      <c r="BY2860" s="675"/>
      <c r="BZ2860" s="566"/>
      <c r="CA2860" s="566"/>
      <c r="CB2860" s="1484" t="b">
        <f>Master[[#This Row],[ETM Kms]]=Master[[#This Row],[Kms]]</f>
        <v>1</v>
      </c>
    </row>
    <row r="2861" spans="1:80" hidden="1">
      <c r="A2861" s="361" t="s">
        <v>7</v>
      </c>
      <c r="B2861" s="200" t="str">
        <f t="array" ref="B2861">VLOOKUP(INDEX($C$4:$C2861,_xlfn.XMATCH(FALSE,ISBLANK($C$4:$C2861),0,-1)), BusTypeLookup,2,FALSE)</f>
        <v>Mini-40</v>
      </c>
      <c r="C2861" s="362"/>
      <c r="D2861" s="362"/>
      <c r="E2861" s="244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245"/>
      <c r="G2861" s="245"/>
      <c r="H2861" s="362"/>
      <c r="I2861" s="246" t="str" cm="1">
        <f t="array" ref="I2861">IF(
ISNUMBER(FIND("A",H2861)),
H2861 &amp; IF(ISNUMBER(FIND("A",     INDEX(H2862:H$4017,MATCH(FALSE,ISBLANK(H2862:H$4017),0)))),"", INDEX(H2862:H$4017,MATCH(FALSE,ISBLANK(H2862:H$4017),0))  ),I2860
)</f>
        <v>98A98</v>
      </c>
      <c r="J2861" s="362">
        <f t="array" ref="J2861">INDEX($H$4:$H2861, _xlfn.XMATCH(FALSE,ISBLANK($H$4:$H2861),0,-1))</f>
        <v>98</v>
      </c>
      <c r="K2861" s="3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362" t="str">
        <f>IF(ISBLANK(Master[[#This Row],[Depot override]]), Master[[#This Row],[Depot]], Master[[#This Row],[Depot override]])</f>
        <v>MRG</v>
      </c>
      <c r="M2861" s="36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1" s="362">
        <f>VLOOKUP(Master[[#This Row],[Full ETM Route No]],ETMRoutes[[Full ETM Route No]:[Kms]],6,FALSE)</f>
        <v>31</v>
      </c>
      <c r="O2861" s="247" t="str">
        <f>IF(ISBLANK(Master[[#This Row],[Depot override]]), Master[[#This Row],[Depot]], Master[[#This Row],[Depot override]]) &amp; Master[[#This Row],[ETM Route No]]</f>
        <v>MRG1</v>
      </c>
      <c r="P2861" s="248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1" s="249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1" s="249"/>
      <c r="S2861" s="249"/>
      <c r="T2861" s="249"/>
      <c r="U2861" s="249"/>
      <c r="V2861" s="491" t="str">
        <f>IF(ISBLANK($BL2861),"",IFERROR(VLOOKUP($BL2861,Loc2Code,2,FALSE),VLOOKUP($BL2861,Code2Loc,1,FALSE)))</f>
        <v>PNJ</v>
      </c>
      <c r="W2861" s="250" t="str">
        <f t="shared" si="1267"/>
        <v>CRT</v>
      </c>
      <c r="X2861" s="250" t="str">
        <f t="shared" si="1266"/>
        <v/>
      </c>
      <c r="Y2861" s="250" t="str">
        <f t="shared" si="1265"/>
        <v/>
      </c>
      <c r="Z2861" s="250" t="str">
        <f t="shared" si="1263"/>
        <v/>
      </c>
      <c r="AA2861" s="492" t="str">
        <f>IF( LEN(IF(LEN(BQ2861)=0,BP2861,BQ2861))=0, "", IFERROR(VLOOKUP(IF(LEN(BQ2861)=0,BP2861,BQ2861),Loc2Code,2,FALSE),VLOOKUP(IF(LEN(BQ2861)=0,BP2861,BQ2861),Code2Loc,1,FALSE)))</f>
        <v>MRG</v>
      </c>
      <c r="AB2861" s="251" t="str">
        <f t="shared" si="1259"/>
        <v>PANAJI-CORTALIM-MARGAO</v>
      </c>
      <c r="AC2861" s="797">
        <v>31</v>
      </c>
      <c r="AD2861" s="830"/>
      <c r="AE2861" s="748"/>
      <c r="AF2861" s="480"/>
      <c r="AG2861" s="399"/>
      <c r="AH2861" s="749"/>
      <c r="AI2861" s="515">
        <f t="shared" si="1247"/>
        <v>0.49652777777777773</v>
      </c>
      <c r="AJ2861" s="364" t="str">
        <f t="shared" si="1248"/>
        <v/>
      </c>
      <c r="AK2861" s="364"/>
      <c r="AL2861" s="364"/>
      <c r="AM2861" s="364"/>
      <c r="AN2861" s="516">
        <f t="shared" si="1249"/>
        <v>0.53819444444444442</v>
      </c>
      <c r="AO2861" s="797"/>
      <c r="AP2861" s="798"/>
      <c r="AQ2861" s="515" t="str">
        <f>IF(LEN(Master[[#This Row],[Spread Hrs.]])=0, "", TIME(TRUNC(Master[[#This Row],[Spread Hrs.]]),60*(Master[[#This Row],[Spread Hrs.]]-TRUNC(Master[[#This Row],[Spread Hrs.]]))/0.6,0))</f>
        <v/>
      </c>
      <c r="AR2861" s="516" t="str">
        <f>IF(LEN(Master[[#This Row],[Wrk Hrs.]])=0, "", TIME(TRUNC(Master[[#This Row],[Wrk Hrs.]]),60*(Master[[#This Row],[Wrk Hrs.]]-TRUNC(Master[[#This Row],[Wrk Hrs.]]))/0.6,0))</f>
        <v/>
      </c>
      <c r="AS2861" s="280" t="str">
        <f>IF($J2861&lt;&gt;$J2862,SUMIFS(Master[Kms],Master[Leg],Master[[#This Row],[Leg]],Master[Depot],Master[[#This Row],[Depot]]),"")</f>
        <v/>
      </c>
      <c r="AT2861" s="515" t="str">
        <f>IF(LEN(Master[[#This Row],[Drv OT2]])=0, "", TIME(TRUNC(Master[[#This Row],[Drv OT2]]),60*(Master[[#This Row],[Drv OT2]]-TRUNC(Master[[#This Row],[Drv OT2]]))/0.6,0))</f>
        <v/>
      </c>
      <c r="AU2861" s="516" t="str">
        <f>IF(LEN(Master[[#This Row],[Cond OT2]])=0, "", TIME(TRUNC(Master[[#This Row],[Cond OT2]]),60*(Master[[#This Row],[Cond OT2]]-TRUNC(Master[[#This Row],[Cond OT2]]))/0.6,0))</f>
        <v/>
      </c>
      <c r="AV2861" s="797"/>
      <c r="AW2861" s="798"/>
      <c r="AX2861" s="362" t="str">
        <f>IF(IFERROR(ISNUMBER(SEARCH("c/c",$AZ2861)),"")=TRUE,"Yes","")</f>
        <v/>
      </c>
      <c r="AY2861" s="362" t="str">
        <f>IFERROR(TRIM(MID($AZ2861,SEARCH("N/O",$AZ2861)+LEN("N/O"),255)),"")</f>
        <v/>
      </c>
      <c r="AZ2861" s="288"/>
      <c r="BA2861" s="4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1" s="4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1" s="4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1" s="4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1" s="561" t="str">
        <f t="shared" si="1260"/>
        <v>MARGAO-CORTALIM-PANAJI</v>
      </c>
      <c r="BH2861" s="561" t="str">
        <f t="shared" si="1246"/>
        <v>MARGAO-CORTALIM-PANAJI</v>
      </c>
      <c r="BI2861" s="604">
        <f>IF(ISNUMBER(FIND("A",Master[[#This Row],[Leg]])), DATE(1900, 1, 1), DATE(1900,1,1)+1) + Master[[#This Row],[Dep]]</f>
        <v>2.4965277777777777</v>
      </c>
      <c r="BJ2861" s="248">
        <f>IF(Master[[#This Row],[Arr]]&lt;Master[[#This Row],[Dep]], 1, 0)</f>
        <v>0</v>
      </c>
      <c r="BK2861" s="604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1" s="468" t="str">
        <f t="shared" si="1253"/>
        <v>PNJ</v>
      </c>
      <c r="BM2861" s="468" t="str">
        <f t="shared" si="1254"/>
        <v/>
      </c>
      <c r="BN2861" s="468" t="str">
        <f t="shared" si="1255"/>
        <v>CRT</v>
      </c>
      <c r="BO2861" s="468" t="str">
        <f t="shared" si="1256"/>
        <v/>
      </c>
      <c r="BP2861" s="468" t="str">
        <f t="shared" si="1257"/>
        <v>MRG</v>
      </c>
      <c r="BQ2861" s="468" t="str">
        <f t="shared" si="1258"/>
        <v/>
      </c>
      <c r="BR2861" s="468" t="s">
        <v>2</v>
      </c>
      <c r="BS2861" s="468" t="s">
        <v>27</v>
      </c>
      <c r="BT2861" s="468" t="s">
        <v>7</v>
      </c>
      <c r="BU2861" s="675">
        <v>11.55</v>
      </c>
      <c r="BV2861" s="698" t="s">
        <v>158</v>
      </c>
      <c r="BW2861" s="675">
        <v>12.55</v>
      </c>
      <c r="BX2861" s="468"/>
      <c r="BY2861" s="468"/>
      <c r="BZ2861" s="566"/>
      <c r="CA2861" s="566"/>
      <c r="CB2861" s="1484" t="b">
        <f>Master[[#This Row],[ETM Kms]]=Master[[#This Row],[Kms]]</f>
        <v>1</v>
      </c>
    </row>
    <row r="2862" spans="1:80" hidden="1">
      <c r="A2862" s="200" t="s">
        <v>7</v>
      </c>
      <c r="B2862" s="200" t="str">
        <f t="array" ref="B2862">VLOOKUP(INDEX($C$4:$C2862,_xlfn.XMATCH(FALSE,ISBLANK($C$4:$C2862),0,-1)), BusTypeLookup,2,FALSE)</f>
        <v>Mini-40</v>
      </c>
      <c r="C2862" s="243"/>
      <c r="D2862" s="243"/>
      <c r="E2862" s="244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245"/>
      <c r="G2862" s="245"/>
      <c r="H2862" s="243"/>
      <c r="I2862" s="246" t="str" cm="1">
        <f t="array" ref="I2862">IF(
ISNUMBER(FIND("A",H2862)),
H2862 &amp; IF(ISNUMBER(FIND("A",     INDEX(H2863:H$4017,MATCH(FALSE,ISBLANK(H2863:H$4017),0)))),"", INDEX(H2863:H$4017,MATCH(FALSE,ISBLANK(H2863:H$4017),0))  ),I2861
)</f>
        <v>98A98</v>
      </c>
      <c r="J2862" s="246">
        <f t="array" ref="J2862">INDEX($H$4:$H2862, _xlfn.XMATCH(FALSE,ISBLANK($H$4:$H2862),0,-1))</f>
        <v>98</v>
      </c>
      <c r="K28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46" t="str">
        <f>IF(ISBLANK(Master[[#This Row],[Depot override]]), Master[[#This Row],[Depot]], Master[[#This Row],[Depot override]])</f>
        <v>MRG</v>
      </c>
      <c r="M28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2" s="246">
        <f>VLOOKUP(Master[[#This Row],[Full ETM Route No]],ETMRoutes[[Full ETM Route No]:[Kms]],6,FALSE)</f>
        <v>29</v>
      </c>
      <c r="O2862" s="247" t="str">
        <f>IF(ISBLANK(Master[[#This Row],[Depot override]]), Master[[#This Row],[Depot]], Master[[#This Row],[Depot override]]) &amp; Master[[#This Row],[ETM Route No]]</f>
        <v>MRG340</v>
      </c>
      <c r="P2862" s="248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2" s="249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2" s="249"/>
      <c r="S2862" s="249"/>
      <c r="T2862" s="249"/>
      <c r="U2862" s="249"/>
      <c r="V2862" s="491" t="str">
        <f>IF(ISBLANK($BL2862),"",IFERROR(VLOOKUP($BL2862,Loc2Code,2,FALSE),VLOOKUP($BL2862,Code2Loc,1,FALSE)))</f>
        <v>MRG</v>
      </c>
      <c r="W2862" s="250" t="str">
        <f t="shared" si="1267"/>
        <v>MPR</v>
      </c>
      <c r="X2862" s="250" t="str">
        <f t="shared" si="1266"/>
        <v/>
      </c>
      <c r="Y2862" s="250" t="str">
        <f t="shared" si="1265"/>
        <v/>
      </c>
      <c r="Z2862" s="250" t="str">
        <f t="shared" si="1263"/>
        <v/>
      </c>
      <c r="AA2862" s="492" t="s">
        <v>2897</v>
      </c>
      <c r="AB2862" s="251" t="str">
        <f t="shared" si="1259"/>
        <v>MARGAO-MORPIRLA-DABEM</v>
      </c>
      <c r="AC2862" s="800">
        <v>29</v>
      </c>
      <c r="AD2862" s="828"/>
      <c r="AE2862" s="744"/>
      <c r="AF2862" s="253"/>
      <c r="AG2862" s="252"/>
      <c r="AH2862" s="745"/>
      <c r="AI2862" s="543">
        <f t="shared" si="1247"/>
        <v>0.5625</v>
      </c>
      <c r="AJ2862" s="254" t="str">
        <f t="shared" si="1248"/>
        <v/>
      </c>
      <c r="AK2862" s="254"/>
      <c r="AL2862" s="254"/>
      <c r="AM2862" s="254"/>
      <c r="AN2862" s="544">
        <f t="shared" si="1249"/>
        <v>0.60416666666666663</v>
      </c>
      <c r="AO2862" s="800"/>
      <c r="AP2862" s="801"/>
      <c r="AQ2862" s="543" t="str">
        <f>IF(LEN(Master[[#This Row],[Spread Hrs.]])=0, "", TIME(TRUNC(Master[[#This Row],[Spread Hrs.]]),60*(Master[[#This Row],[Spread Hrs.]]-TRUNC(Master[[#This Row],[Spread Hrs.]]))/0.6,0))</f>
        <v/>
      </c>
      <c r="AR2862" s="544" t="str">
        <f>IF(LEN(Master[[#This Row],[Wrk Hrs.]])=0, "", TIME(TRUNC(Master[[#This Row],[Wrk Hrs.]]),60*(Master[[#This Row],[Wrk Hrs.]]-TRUNC(Master[[#This Row],[Wrk Hrs.]]))/0.6,0))</f>
        <v/>
      </c>
      <c r="AS2862" s="280" t="str">
        <f>IF($J2862&lt;&gt;$J2863,SUMIFS(Master[Kms],Master[Leg],Master[[#This Row],[Leg]],Master[Depot],Master[[#This Row],[Depot]]),"")</f>
        <v/>
      </c>
      <c r="AT2862" s="543" t="str">
        <f>IF(LEN(Master[[#This Row],[Drv OT2]])=0, "", TIME(TRUNC(Master[[#This Row],[Drv OT2]]),60*(Master[[#This Row],[Drv OT2]]-TRUNC(Master[[#This Row],[Drv OT2]]))/0.6,0))</f>
        <v/>
      </c>
      <c r="AU2862" s="544" t="str">
        <f>IF(LEN(Master[[#This Row],[Cond OT2]])=0, "", TIME(TRUNC(Master[[#This Row],[Cond OT2]]),60*(Master[[#This Row],[Cond OT2]]-TRUNC(Master[[#This Row],[Cond OT2]]))/0.6,0))</f>
        <v/>
      </c>
      <c r="AV2862" s="800"/>
      <c r="AW2862" s="801"/>
      <c r="AX2862" s="243" t="str">
        <f t="shared" si="1251"/>
        <v/>
      </c>
      <c r="AY2862" s="243" t="str">
        <f t="shared" si="1252"/>
        <v/>
      </c>
      <c r="AZ2862" s="284" t="s">
        <v>2049</v>
      </c>
      <c r="BA28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2" s="561" t="str">
        <f t="shared" si="1260"/>
        <v>DABEM-MORPIRLA-MARGAO</v>
      </c>
      <c r="BH2862" s="561" t="str">
        <f t="shared" si="1246"/>
        <v>DABEM-MORPIRLA-MARGAO</v>
      </c>
      <c r="BI2862" s="680">
        <f>IF(ISNUMBER(FIND("A",Master[[#This Row],[Leg]])), DATE(1900, 1, 1), DATE(1900,1,1)+1) + Master[[#This Row],[Dep]]</f>
        <v>2.5625</v>
      </c>
      <c r="BJ2862" s="248">
        <f>IF(Master[[#This Row],[Arr]]&lt;Master[[#This Row],[Dep]], 1, 0)</f>
        <v>0</v>
      </c>
      <c r="BK2862" s="68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62" s="481" t="str">
        <f t="shared" si="1253"/>
        <v>MRG</v>
      </c>
      <c r="BM2862" s="481" t="str">
        <f t="shared" si="1254"/>
        <v/>
      </c>
      <c r="BN2862" s="481" t="str">
        <f t="shared" si="1255"/>
        <v>MORPIRLA</v>
      </c>
      <c r="BO2862" s="481" t="str">
        <f t="shared" si="1256"/>
        <v/>
      </c>
      <c r="BP2862" s="481" t="str">
        <f t="shared" si="1257"/>
        <v>DABE</v>
      </c>
      <c r="BQ2862" s="481" t="str">
        <f t="shared" si="1258"/>
        <v/>
      </c>
      <c r="BR2862" s="481" t="s">
        <v>7</v>
      </c>
      <c r="BS2862" s="416" t="s">
        <v>907</v>
      </c>
      <c r="BT2862" s="481" t="s">
        <v>908</v>
      </c>
      <c r="BU2862" s="681">
        <v>13.3</v>
      </c>
      <c r="BV2862" s="687" t="s">
        <v>158</v>
      </c>
      <c r="BW2862" s="681">
        <v>14.3</v>
      </c>
      <c r="BX2862" s="481"/>
      <c r="BY2862" s="481"/>
      <c r="BZ2862" s="566"/>
      <c r="CA2862" s="566"/>
      <c r="CB2862" s="1484" t="b">
        <f>Master[[#This Row],[ETM Kms]]=Master[[#This Row],[Kms]]</f>
        <v>1</v>
      </c>
    </row>
    <row r="2863" spans="1:80" hidden="1">
      <c r="A2863" s="200" t="s">
        <v>7</v>
      </c>
      <c r="B2863" s="200" t="str">
        <f t="array" ref="B2863">VLOOKUP(INDEX($C$4:$C2863,_xlfn.XMATCH(FALSE,ISBLANK($C$4:$C2863),0,-1)), BusTypeLookup,2,FALSE)</f>
        <v>Mini-40</v>
      </c>
      <c r="C2863" s="243"/>
      <c r="D2863" s="243"/>
      <c r="E2863" s="244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245"/>
      <c r="G2863" s="245"/>
      <c r="H2863" s="243"/>
      <c r="I2863" s="246" t="str" cm="1">
        <f t="array" ref="I2863">IF(
ISNUMBER(FIND("A",H2863)),
H2863 &amp; IF(ISNUMBER(FIND("A",     INDEX(H2864:H$4017,MATCH(FALSE,ISBLANK(H2864:H$4017),0)))),"", INDEX(H2864:H$4017,MATCH(FALSE,ISBLANK(H2864:H$4017),0))  ),I2862
)</f>
        <v>98A98</v>
      </c>
      <c r="J2863" s="246">
        <f t="array" ref="J2863">INDEX($H$4:$H2863, _xlfn.XMATCH(FALSE,ISBLANK($H$4:$H2863),0,-1))</f>
        <v>98</v>
      </c>
      <c r="K28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46" t="str">
        <f>IF(ISBLANK(Master[[#This Row],[Depot override]]), Master[[#This Row],[Depot]], Master[[#This Row],[Depot override]])</f>
        <v>MRG</v>
      </c>
      <c r="M28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246">
        <f>VLOOKUP(Master[[#This Row],[Full ETM Route No]],ETMRoutes[[Full ETM Route No]:[Kms]],6,FALSE)</f>
        <v>29</v>
      </c>
      <c r="O2863" s="247" t="str">
        <f>IF(ISBLANK(Master[[#This Row],[Depot override]]), Master[[#This Row],[Depot]], Master[[#This Row],[Depot override]]) &amp; Master[[#This Row],[ETM Route No]]</f>
        <v>MRG340</v>
      </c>
      <c r="P2863" s="248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3" s="249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3" s="249"/>
      <c r="S2863" s="249"/>
      <c r="T2863" s="249"/>
      <c r="U2863" s="249"/>
      <c r="V2863" s="491" t="s">
        <v>2897</v>
      </c>
      <c r="W2863" s="250" t="str">
        <f t="shared" si="1267"/>
        <v>MPR</v>
      </c>
      <c r="X2863" s="250" t="str">
        <f t="shared" si="1266"/>
        <v/>
      </c>
      <c r="Y2863" s="250" t="str">
        <f t="shared" si="1265"/>
        <v/>
      </c>
      <c r="Z2863" s="250" t="str">
        <f t="shared" si="1263"/>
        <v/>
      </c>
      <c r="AA2863" s="492" t="str">
        <f>IF( LEN(IF(LEN(BQ2863)=0,BP2863,BQ2863))=0, "", IFERROR(VLOOKUP(IF(LEN(BQ2863)=0,BP2863,BQ2863),Loc2Code,2,FALSE),VLOOKUP(IF(LEN(BQ2863)=0,BP2863,BQ2863),Code2Loc,1,FALSE)))</f>
        <v>MRG</v>
      </c>
      <c r="AB2863" s="251" t="str">
        <f t="shared" si="1259"/>
        <v>DABEM-MORPIRLA-MARGAO</v>
      </c>
      <c r="AC2863" s="800">
        <v>29</v>
      </c>
      <c r="AD2863" s="828"/>
      <c r="AE2863" s="744"/>
      <c r="AF2863" s="253"/>
      <c r="AG2863" s="252"/>
      <c r="AH2863" s="745"/>
      <c r="AI2863" s="543">
        <f t="shared" si="1247"/>
        <v>0.64583333333333337</v>
      </c>
      <c r="AJ2863" s="254" t="str">
        <f t="shared" si="1248"/>
        <v/>
      </c>
      <c r="AK2863" s="254"/>
      <c r="AL2863" s="254"/>
      <c r="AM2863" s="254"/>
      <c r="AN2863" s="544">
        <f t="shared" si="1249"/>
        <v>0.6875</v>
      </c>
      <c r="AO2863" s="800"/>
      <c r="AP2863" s="801"/>
      <c r="AQ2863" s="543" t="str">
        <f>IF(LEN(Master[[#This Row],[Spread Hrs.]])=0, "", TIME(TRUNC(Master[[#This Row],[Spread Hrs.]]),60*(Master[[#This Row],[Spread Hrs.]]-TRUNC(Master[[#This Row],[Spread Hrs.]]))/0.6,0))</f>
        <v/>
      </c>
      <c r="AR2863" s="544" t="str">
        <f>IF(LEN(Master[[#This Row],[Wrk Hrs.]])=0, "", TIME(TRUNC(Master[[#This Row],[Wrk Hrs.]]),60*(Master[[#This Row],[Wrk Hrs.]]-TRUNC(Master[[#This Row],[Wrk Hrs.]]))/0.6,0))</f>
        <v/>
      </c>
      <c r="AS2863" s="280">
        <f>IF($J2863&lt;&gt;$J2864,SUMIFS(Master[Kms],Master[Leg],Master[[#This Row],[Leg]],Master[Depot],Master[[#This Row],[Depot]]),"")</f>
        <v>211</v>
      </c>
      <c r="AT2863" s="543" t="str">
        <f>IF(LEN(Master[[#This Row],[Drv OT2]])=0, "", TIME(TRUNC(Master[[#This Row],[Drv OT2]]),60*(Master[[#This Row],[Drv OT2]]-TRUNC(Master[[#This Row],[Drv OT2]]))/0.6,0))</f>
        <v/>
      </c>
      <c r="AU2863" s="544" t="str">
        <f>IF(LEN(Master[[#This Row],[Cond OT2]])=0, "", TIME(TRUNC(Master[[#This Row],[Cond OT2]]),60*(Master[[#This Row],[Cond OT2]]-TRUNC(Master[[#This Row],[Cond OT2]]))/0.6,0))</f>
        <v/>
      </c>
      <c r="AV2863" s="800"/>
      <c r="AW2863" s="801"/>
      <c r="AX2863" s="243" t="str">
        <f t="shared" si="1251"/>
        <v/>
      </c>
      <c r="AY2863" s="243" t="str">
        <f t="shared" si="1252"/>
        <v/>
      </c>
      <c r="AZ2863" s="284" t="s">
        <v>2050</v>
      </c>
      <c r="BA28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63" s="561" t="str">
        <f t="shared" si="1260"/>
        <v>MARGAO-MORPIRLA-DABEM</v>
      </c>
      <c r="BH2863" s="561" t="str">
        <f t="shared" si="1246"/>
        <v>DABEM-MORPIRLA-MARGAO</v>
      </c>
      <c r="BI2863" s="680">
        <f>IF(ISNUMBER(FIND("A",Master[[#This Row],[Leg]])), DATE(1900, 1, 1), DATE(1900,1,1)+1) + Master[[#This Row],[Dep]]</f>
        <v>2.6458333333333335</v>
      </c>
      <c r="BJ2863" s="248">
        <f>IF(Master[[#This Row],[Arr]]&lt;Master[[#This Row],[Dep]], 1, 0)</f>
        <v>0</v>
      </c>
      <c r="BK2863" s="68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63" s="481" t="str">
        <f t="shared" si="1253"/>
        <v>DABE</v>
      </c>
      <c r="BM2863" s="481" t="str">
        <f t="shared" si="1254"/>
        <v/>
      </c>
      <c r="BN2863" s="481" t="str">
        <f t="shared" si="1255"/>
        <v>MORPIRLA</v>
      </c>
      <c r="BO2863" s="481" t="str">
        <f t="shared" si="1256"/>
        <v/>
      </c>
      <c r="BP2863" s="481" t="str">
        <f t="shared" si="1257"/>
        <v>MRG</v>
      </c>
      <c r="BQ2863" s="481" t="str">
        <f t="shared" si="1258"/>
        <v/>
      </c>
      <c r="BR2863" s="481" t="s">
        <v>908</v>
      </c>
      <c r="BS2863" s="416" t="s">
        <v>907</v>
      </c>
      <c r="BT2863" s="481" t="s">
        <v>7</v>
      </c>
      <c r="BU2863" s="681">
        <v>15.3</v>
      </c>
      <c r="BV2863" s="687" t="s">
        <v>158</v>
      </c>
      <c r="BW2863" s="681">
        <v>16.3</v>
      </c>
      <c r="BX2863" s="481"/>
      <c r="BY2863" s="481"/>
      <c r="BZ2863" s="566"/>
      <c r="CA2863" s="566"/>
      <c r="CB2863" s="1484" t="b">
        <f>Master[[#This Row],[ETM Kms]]=Master[[#This Row],[Kms]]</f>
        <v>1</v>
      </c>
    </row>
    <row r="2864" spans="1:80" hidden="1">
      <c r="A2864" s="200" t="s">
        <v>7</v>
      </c>
      <c r="B2864" s="200" t="str">
        <f t="array" ref="B2864">VLOOKUP(INDEX($C$4:$C2864,_xlfn.XMATCH(FALSE,ISBLANK($C$4:$C2864),0,-1)), BusTypeLookup,2,FALSE)</f>
        <v>Mini-40</v>
      </c>
      <c r="C2864" s="243" t="s">
        <v>683</v>
      </c>
      <c r="D2864" s="243"/>
      <c r="E2864" s="244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245"/>
      <c r="G2864" s="245"/>
      <c r="H2864" s="243" t="s">
        <v>639</v>
      </c>
      <c r="I2864" s="246" t="str" cm="1">
        <f t="array" ref="I2864">IF(
ISNUMBER(FIND("A",H2864)),
H2864 &amp; IF(ISNUMBER(FIND("A",     INDEX(H2865:H$4017,MATCH(FALSE,ISBLANK(H2865:H$4017),0)))),"", INDEX(H2865:H$4017,MATCH(FALSE,ISBLANK(H2865:H$4017),0))  ),I2863
)</f>
        <v>99A99</v>
      </c>
      <c r="J2864" s="246" t="str">
        <f t="array" ref="J2864">INDEX($H$4:$H2864, _xlfn.XMATCH(FALSE,ISBLANK($H$4:$H2864),0,-1))</f>
        <v>99A</v>
      </c>
      <c r="K28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246" t="str">
        <f>IF(ISBLANK(Master[[#This Row],[Depot override]]), Master[[#This Row],[Depot]], Master[[#This Row],[Depot override]])</f>
        <v>MRG</v>
      </c>
      <c r="M28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246">
        <f>VLOOKUP(Master[[#This Row],[Full ETM Route No]],ETMRoutes[[Full ETM Route No]:[Kms]],6,FALSE)</f>
        <v>31</v>
      </c>
      <c r="O2864" s="247" t="str">
        <f>IF(ISBLANK(Master[[#This Row],[Depot override]]), Master[[#This Row],[Depot]], Master[[#This Row],[Depot override]]) &amp; Master[[#This Row],[ETM Route No]]</f>
        <v>MRG1</v>
      </c>
      <c r="P2864" s="248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4" s="249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4" s="249"/>
      <c r="S2864" s="249"/>
      <c r="T2864" s="249"/>
      <c r="U2864" s="249"/>
      <c r="V2864" s="491" t="str">
        <f>IF(ISBLANK($BL2864),"",IFERROR(VLOOKUP($BL2864,Loc2Code,2,FALSE),VLOOKUP($BL2864,Code2Loc,1,FALSE)))</f>
        <v>MRG</v>
      </c>
      <c r="W2864" s="250" t="str">
        <f t="shared" si="1267"/>
        <v>CRT</v>
      </c>
      <c r="X2864" s="250" t="str">
        <f t="shared" si="1266"/>
        <v/>
      </c>
      <c r="Y2864" s="250" t="str">
        <f t="shared" si="1265"/>
        <v/>
      </c>
      <c r="Z2864" s="250" t="str">
        <f t="shared" si="1263"/>
        <v/>
      </c>
      <c r="AA2864" s="492" t="str">
        <f>IF( LEN(IF(LEN(BQ2864)=0,BP2864,BQ2864))=0, "", IFERROR(VLOOKUP(IF(LEN(BQ2864)=0,BP2864,BQ2864),Loc2Code,2,FALSE),VLOOKUP(IF(LEN(BQ2864)=0,BP2864,BQ2864),Code2Loc,1,FALSE)))</f>
        <v>PNJ</v>
      </c>
      <c r="AB2864" s="251" t="str">
        <f t="shared" si="1259"/>
        <v>MARGAO-CORTALIM-PANAJI</v>
      </c>
      <c r="AC2864" s="800">
        <v>31</v>
      </c>
      <c r="AD2864" s="828"/>
      <c r="AE2864" s="744"/>
      <c r="AF2864" s="253"/>
      <c r="AG2864" s="252"/>
      <c r="AH2864" s="745"/>
      <c r="AI2864" s="543">
        <f t="shared" si="1247"/>
        <v>0.50347222222222221</v>
      </c>
      <c r="AJ2864" s="254" t="str">
        <f t="shared" si="1248"/>
        <v/>
      </c>
      <c r="AK2864" s="254"/>
      <c r="AL2864" s="254"/>
      <c r="AM2864" s="254"/>
      <c r="AN2864" s="544">
        <f t="shared" si="1249"/>
        <v>0.54513888888888895</v>
      </c>
      <c r="AO2864" s="800"/>
      <c r="AP2864" s="801"/>
      <c r="AQ2864" s="543" t="str">
        <f>IF(LEN(Master[[#This Row],[Spread Hrs.]])=0, "", TIME(TRUNC(Master[[#This Row],[Spread Hrs.]]),60*(Master[[#This Row],[Spread Hrs.]]-TRUNC(Master[[#This Row],[Spread Hrs.]]))/0.6,0))</f>
        <v/>
      </c>
      <c r="AR2864" s="544" t="str">
        <f>IF(LEN(Master[[#This Row],[Wrk Hrs.]])=0, "", TIME(TRUNC(Master[[#This Row],[Wrk Hrs.]]),60*(Master[[#This Row],[Wrk Hrs.]]-TRUNC(Master[[#This Row],[Wrk Hrs.]]))/0.6,0))</f>
        <v/>
      </c>
      <c r="AS2864" s="280" t="str">
        <f>IF($J2864&lt;&gt;$J2865,SUMIFS(Master[Kms],Master[Leg],Master[[#This Row],[Leg]],Master[Depot],Master[[#This Row],[Depot]]),"")</f>
        <v/>
      </c>
      <c r="AT2864" s="543" t="str">
        <f>IF(LEN(Master[[#This Row],[Drv OT2]])=0, "", TIME(TRUNC(Master[[#This Row],[Drv OT2]]),60*(Master[[#This Row],[Drv OT2]]-TRUNC(Master[[#This Row],[Drv OT2]]))/0.6,0))</f>
        <v/>
      </c>
      <c r="AU2864" s="544" t="str">
        <f>IF(LEN(Master[[#This Row],[Cond OT2]])=0, "", TIME(TRUNC(Master[[#This Row],[Cond OT2]]),60*(Master[[#This Row],[Cond OT2]]-TRUNC(Master[[#This Row],[Cond OT2]]))/0.6,0))</f>
        <v/>
      </c>
      <c r="AV2864" s="800"/>
      <c r="AW2864" s="801"/>
      <c r="AX2864" s="243" t="str">
        <f t="shared" si="1251"/>
        <v/>
      </c>
      <c r="AY2864" s="243" t="str">
        <f t="shared" si="1252"/>
        <v/>
      </c>
      <c r="AZ2864" s="243"/>
      <c r="BA28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4" s="561" t="str">
        <f t="shared" si="1260"/>
        <v>PANAJI-CORTALIM-MARGAO</v>
      </c>
      <c r="BH2864" s="561" t="str">
        <f t="shared" si="1246"/>
        <v>MARGAO-CORTALIM-PANAJI</v>
      </c>
      <c r="BI2864" s="680">
        <f>IF(ISNUMBER(FIND("A",Master[[#This Row],[Leg]])), DATE(1900, 1, 1), DATE(1900,1,1)+1) + Master[[#This Row],[Dep]]</f>
        <v>1.5034722222222223</v>
      </c>
      <c r="BJ2864" s="248">
        <f>IF(Master[[#This Row],[Arr]]&lt;Master[[#This Row],[Dep]], 1, 0)</f>
        <v>0</v>
      </c>
      <c r="BK2864" s="68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64" s="481" t="str">
        <f t="shared" si="1253"/>
        <v>MRG</v>
      </c>
      <c r="BM2864" s="481" t="str">
        <f t="shared" si="1254"/>
        <v/>
      </c>
      <c r="BN2864" s="481" t="str">
        <f t="shared" si="1255"/>
        <v>CRT</v>
      </c>
      <c r="BO2864" s="481" t="str">
        <f t="shared" si="1256"/>
        <v/>
      </c>
      <c r="BP2864" s="481" t="str">
        <f t="shared" si="1257"/>
        <v>PNJ</v>
      </c>
      <c r="BQ2864" s="481" t="str">
        <f t="shared" si="1258"/>
        <v/>
      </c>
      <c r="BR2864" s="481" t="s">
        <v>7</v>
      </c>
      <c r="BS2864" s="481" t="s">
        <v>27</v>
      </c>
      <c r="BT2864" s="481" t="s">
        <v>2</v>
      </c>
      <c r="BU2864" s="681">
        <v>12.05</v>
      </c>
      <c r="BV2864" s="682" t="s">
        <v>158</v>
      </c>
      <c r="BW2864" s="681">
        <v>13.05</v>
      </c>
      <c r="BX2864" s="481"/>
      <c r="BY2864" s="481"/>
      <c r="BZ2864" s="566"/>
      <c r="CA2864" s="566"/>
      <c r="CB2864" s="1484" t="b">
        <f>Master[[#This Row],[ETM Kms]]=Master[[#This Row],[Kms]]</f>
        <v>1</v>
      </c>
    </row>
    <row r="2865" spans="1:80" hidden="1">
      <c r="A2865" s="200" t="s">
        <v>7</v>
      </c>
      <c r="B2865" s="200" t="str">
        <f t="array" ref="B2865">VLOOKUP(INDEX($C$4:$C2865,_xlfn.XMATCH(FALSE,ISBLANK($C$4:$C2865),0,-1)), BusTypeLookup,2,FALSE)</f>
        <v>Mini-40</v>
      </c>
      <c r="C2865" s="243"/>
      <c r="D2865" s="243"/>
      <c r="E2865" s="244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245"/>
      <c r="G2865" s="245"/>
      <c r="H2865" s="243"/>
      <c r="I2865" s="246" t="str" cm="1">
        <f t="array" ref="I2865">IF(
ISNUMBER(FIND("A",H2865)),
H2865 &amp; IF(ISNUMBER(FIND("A",     INDEX(H2866:H$4017,MATCH(FALSE,ISBLANK(H2866:H$4017),0)))),"", INDEX(H2866:H$4017,MATCH(FALSE,ISBLANK(H2866:H$4017),0))  ),I2864
)</f>
        <v>99A99</v>
      </c>
      <c r="J2865" s="246" t="str">
        <f t="array" ref="J2865">INDEX($H$4:$H2865, _xlfn.XMATCH(FALSE,ISBLANK($H$4:$H2865),0,-1))</f>
        <v>99A</v>
      </c>
      <c r="K28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246" t="str">
        <f>IF(ISBLANK(Master[[#This Row],[Depot override]]), Master[[#This Row],[Depot]], Master[[#This Row],[Depot override]])</f>
        <v>MRG</v>
      </c>
      <c r="M28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246">
        <f>VLOOKUP(Master[[#This Row],[Full ETM Route No]],ETMRoutes[[Full ETM Route No]:[Kms]],6,FALSE)</f>
        <v>31</v>
      </c>
      <c r="O2865" s="247" t="str">
        <f>IF(ISBLANK(Master[[#This Row],[Depot override]]), Master[[#This Row],[Depot]], Master[[#This Row],[Depot override]]) &amp; Master[[#This Row],[ETM Route No]]</f>
        <v>MRG1</v>
      </c>
      <c r="P2865" s="248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5" s="249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5" s="249"/>
      <c r="S2865" s="249"/>
      <c r="T2865" s="249"/>
      <c r="U2865" s="249"/>
      <c r="V2865" s="491" t="str">
        <f>IF(ISBLANK($BL2865),"",IFERROR(VLOOKUP($BL2865,Loc2Code,2,FALSE),VLOOKUP($BL2865,Code2Loc,1,FALSE)))</f>
        <v>PNJ</v>
      </c>
      <c r="W2865" s="250" t="str">
        <f t="shared" si="1267"/>
        <v>CRT</v>
      </c>
      <c r="X2865" s="250" t="str">
        <f t="shared" si="1266"/>
        <v/>
      </c>
      <c r="Y2865" s="250" t="str">
        <f t="shared" si="1265"/>
        <v/>
      </c>
      <c r="Z2865" s="250" t="str">
        <f t="shared" si="1263"/>
        <v/>
      </c>
      <c r="AA2865" s="492" t="str">
        <f>IF( LEN(IF(LEN(BQ2865)=0,BP2865,BQ2865))=0, "", IFERROR(VLOOKUP(IF(LEN(BQ2865)=0,BP2865,BQ2865),Loc2Code,2,FALSE),VLOOKUP(IF(LEN(BQ2865)=0,BP2865,BQ2865),Code2Loc,1,FALSE)))</f>
        <v>MRG</v>
      </c>
      <c r="AB2865" s="251" t="str">
        <f t="shared" si="1259"/>
        <v>PANAJI-CORTALIM-MARGAO</v>
      </c>
      <c r="AC2865" s="800">
        <v>31</v>
      </c>
      <c r="AD2865" s="828"/>
      <c r="AE2865" s="744"/>
      <c r="AF2865" s="253"/>
      <c r="AG2865" s="252"/>
      <c r="AH2865" s="745"/>
      <c r="AI2865" s="543">
        <f t="shared" si="1247"/>
        <v>0.57291666666666663</v>
      </c>
      <c r="AJ2865" s="254" t="str">
        <f t="shared" si="1248"/>
        <v/>
      </c>
      <c r="AK2865" s="254"/>
      <c r="AL2865" s="254"/>
      <c r="AM2865" s="254"/>
      <c r="AN2865" s="544">
        <f t="shared" si="1249"/>
        <v>0.61458333333333337</v>
      </c>
      <c r="AO2865" s="800"/>
      <c r="AP2865" s="801"/>
      <c r="AQ2865" s="543" t="str">
        <f>IF(LEN(Master[[#This Row],[Spread Hrs.]])=0, "", TIME(TRUNC(Master[[#This Row],[Spread Hrs.]]),60*(Master[[#This Row],[Spread Hrs.]]-TRUNC(Master[[#This Row],[Spread Hrs.]]))/0.6,0))</f>
        <v/>
      </c>
      <c r="AR2865" s="544" t="str">
        <f>IF(LEN(Master[[#This Row],[Wrk Hrs.]])=0, "", TIME(TRUNC(Master[[#This Row],[Wrk Hrs.]]),60*(Master[[#This Row],[Wrk Hrs.]]-TRUNC(Master[[#This Row],[Wrk Hrs.]]))/0.6,0))</f>
        <v/>
      </c>
      <c r="AS2865" s="280" t="str">
        <f>IF($J2865&lt;&gt;$J2866,SUMIFS(Master[Kms],Master[Leg],Master[[#This Row],[Leg]],Master[Depot],Master[[#This Row],[Depot]]),"")</f>
        <v/>
      </c>
      <c r="AT2865" s="543" t="str">
        <f>IF(LEN(Master[[#This Row],[Drv OT2]])=0, "", TIME(TRUNC(Master[[#This Row],[Drv OT2]]),60*(Master[[#This Row],[Drv OT2]]-TRUNC(Master[[#This Row],[Drv OT2]]))/0.6,0))</f>
        <v/>
      </c>
      <c r="AU2865" s="544" t="str">
        <f>IF(LEN(Master[[#This Row],[Cond OT2]])=0, "", TIME(TRUNC(Master[[#This Row],[Cond OT2]]),60*(Master[[#This Row],[Cond OT2]]-TRUNC(Master[[#This Row],[Cond OT2]]))/0.6,0))</f>
        <v/>
      </c>
      <c r="AV2865" s="800"/>
      <c r="AW2865" s="801"/>
      <c r="AX2865" s="243" t="str">
        <f t="shared" si="1251"/>
        <v/>
      </c>
      <c r="AY2865" s="243" t="str">
        <f t="shared" si="1252"/>
        <v/>
      </c>
      <c r="AZ2865" s="243"/>
      <c r="BA28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5" s="561" t="str">
        <f t="shared" si="1260"/>
        <v>MARGAO-CORTALIM-PANAJI</v>
      </c>
      <c r="BH2865" s="561" t="str">
        <f t="shared" si="1246"/>
        <v>MARGAO-CORTALIM-PANAJI</v>
      </c>
      <c r="BI2865" s="680">
        <f>IF(ISNUMBER(FIND("A",Master[[#This Row],[Leg]])), DATE(1900, 1, 1), DATE(1900,1,1)+1) + Master[[#This Row],[Dep]]</f>
        <v>1.5729166666666665</v>
      </c>
      <c r="BJ2865" s="248">
        <f>IF(Master[[#This Row],[Arr]]&lt;Master[[#This Row],[Dep]], 1, 0)</f>
        <v>0</v>
      </c>
      <c r="BK2865" s="6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65" s="481" t="str">
        <f t="shared" si="1253"/>
        <v>PNJ</v>
      </c>
      <c r="BM2865" s="481" t="str">
        <f t="shared" si="1254"/>
        <v/>
      </c>
      <c r="BN2865" s="481" t="str">
        <f t="shared" si="1255"/>
        <v>CRT</v>
      </c>
      <c r="BO2865" s="481" t="str">
        <f t="shared" si="1256"/>
        <v/>
      </c>
      <c r="BP2865" s="481" t="str">
        <f t="shared" si="1257"/>
        <v>MRG</v>
      </c>
      <c r="BQ2865" s="481" t="str">
        <f t="shared" si="1258"/>
        <v/>
      </c>
      <c r="BR2865" s="481" t="s">
        <v>2</v>
      </c>
      <c r="BS2865" s="481" t="s">
        <v>27</v>
      </c>
      <c r="BT2865" s="481" t="s">
        <v>7</v>
      </c>
      <c r="BU2865" s="681">
        <v>13.45</v>
      </c>
      <c r="BV2865" s="682" t="s">
        <v>158</v>
      </c>
      <c r="BW2865" s="681">
        <v>14.45</v>
      </c>
      <c r="BX2865" s="481"/>
      <c r="BY2865" s="481"/>
      <c r="BZ2865" s="566"/>
      <c r="CA2865" s="566"/>
      <c r="CB2865" s="1484" t="b">
        <f>Master[[#This Row],[ETM Kms]]=Master[[#This Row],[Kms]]</f>
        <v>1</v>
      </c>
    </row>
    <row r="2866" spans="1:80" hidden="1">
      <c r="A2866" s="200" t="s">
        <v>7</v>
      </c>
      <c r="B2866" s="200" t="str">
        <f t="array" ref="B2866">VLOOKUP(INDEX($C$4:$C2866,_xlfn.XMATCH(FALSE,ISBLANK($C$4:$C2866),0,-1)), BusTypeLookup,2,FALSE)</f>
        <v>Mini-40</v>
      </c>
      <c r="C2866" s="243"/>
      <c r="D2866" s="243"/>
      <c r="E2866" s="244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245"/>
      <c r="G2866" s="245"/>
      <c r="H2866" s="243"/>
      <c r="I2866" s="246" t="str" cm="1">
        <f t="array" ref="I2866">IF(
ISNUMBER(FIND("A",H2866)),
H2866 &amp; IF(ISNUMBER(FIND("A",     INDEX(H2867:H$4017,MATCH(FALSE,ISBLANK(H2867:H$4017),0)))),"", INDEX(H2867:H$4017,MATCH(FALSE,ISBLANK(H2867:H$4017),0))  ),I2865
)</f>
        <v>99A99</v>
      </c>
      <c r="J2866" s="246" t="str">
        <f t="array" ref="J2866">INDEX($H$4:$H2866, _xlfn.XMATCH(FALSE,ISBLANK($H$4:$H2866),0,-1))</f>
        <v>99A</v>
      </c>
      <c r="K28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246" t="str">
        <f>IF(ISBLANK(Master[[#This Row],[Depot override]]), Master[[#This Row],[Depot]], Master[[#This Row],[Depot override]])</f>
        <v>MRG</v>
      </c>
      <c r="M28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246">
        <f>VLOOKUP(Master[[#This Row],[Full ETM Route No]],ETMRoutes[[Full ETM Route No]:[Kms]],6,FALSE)</f>
        <v>31</v>
      </c>
      <c r="O2866" s="247" t="str">
        <f>IF(ISBLANK(Master[[#This Row],[Depot override]]), Master[[#This Row],[Depot]], Master[[#This Row],[Depot override]]) &amp; Master[[#This Row],[ETM Route No]]</f>
        <v>MRG1</v>
      </c>
      <c r="P2866" s="248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6" s="249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6" s="249"/>
      <c r="S2866" s="249"/>
      <c r="T2866" s="249"/>
      <c r="U2866" s="249"/>
      <c r="V2866" s="491" t="str">
        <f>IF(ISBLANK($BL2866),"",IFERROR(VLOOKUP($BL2866,Loc2Code,2,FALSE),VLOOKUP($BL2866,Code2Loc,1,FALSE)))</f>
        <v>MRG</v>
      </c>
      <c r="W2866" s="250" t="str">
        <f t="shared" si="1267"/>
        <v>CRT</v>
      </c>
      <c r="X2866" s="250" t="str">
        <f t="shared" si="1266"/>
        <v/>
      </c>
      <c r="Y2866" s="250" t="str">
        <f t="shared" si="1265"/>
        <v/>
      </c>
      <c r="Z2866" s="250" t="str">
        <f t="shared" si="1263"/>
        <v/>
      </c>
      <c r="AA2866" s="492" t="str">
        <f>IF( LEN(IF(LEN(BQ2866)=0,BP2866,BQ2866))=0, "", IFERROR(VLOOKUP(IF(LEN(BQ2866)=0,BP2866,BQ2866),Loc2Code,2,FALSE),VLOOKUP(IF(LEN(BQ2866)=0,BP2866,BQ2866),Code2Loc,1,FALSE)))</f>
        <v>PNJ</v>
      </c>
      <c r="AB2866" s="251" t="str">
        <f t="shared" si="1259"/>
        <v>MARGAO-CORTALIM-PANAJI</v>
      </c>
      <c r="AC2866" s="800">
        <v>31</v>
      </c>
      <c r="AD2866" s="828"/>
      <c r="AE2866" s="744"/>
      <c r="AF2866" s="253"/>
      <c r="AG2866" s="252"/>
      <c r="AH2866" s="745"/>
      <c r="AI2866" s="543">
        <f t="shared" si="1247"/>
        <v>0.62847222222222221</v>
      </c>
      <c r="AJ2866" s="254" t="str">
        <f t="shared" si="1248"/>
        <v/>
      </c>
      <c r="AK2866" s="254"/>
      <c r="AL2866" s="254"/>
      <c r="AM2866" s="254"/>
      <c r="AN2866" s="544">
        <f t="shared" si="1249"/>
        <v>0.67013888888888884</v>
      </c>
      <c r="AO2866" s="800"/>
      <c r="AP2866" s="801"/>
      <c r="AQ2866" s="543" t="str">
        <f>IF(LEN(Master[[#This Row],[Spread Hrs.]])=0, "", TIME(TRUNC(Master[[#This Row],[Spread Hrs.]]),60*(Master[[#This Row],[Spread Hrs.]]-TRUNC(Master[[#This Row],[Spread Hrs.]]))/0.6,0))</f>
        <v/>
      </c>
      <c r="AR2866" s="544" t="str">
        <f>IF(LEN(Master[[#This Row],[Wrk Hrs.]])=0, "", TIME(TRUNC(Master[[#This Row],[Wrk Hrs.]]),60*(Master[[#This Row],[Wrk Hrs.]]-TRUNC(Master[[#This Row],[Wrk Hrs.]]))/0.6,0))</f>
        <v/>
      </c>
      <c r="AS2866" s="280" t="str">
        <f>IF($J2866&lt;&gt;$J2867,SUMIFS(Master[Kms],Master[Leg],Master[[#This Row],[Leg]],Master[Depot],Master[[#This Row],[Depot]]),"")</f>
        <v/>
      </c>
      <c r="AT2866" s="543" t="str">
        <f>IF(LEN(Master[[#This Row],[Drv OT2]])=0, "", TIME(TRUNC(Master[[#This Row],[Drv OT2]]),60*(Master[[#This Row],[Drv OT2]]-TRUNC(Master[[#This Row],[Drv OT2]]))/0.6,0))</f>
        <v/>
      </c>
      <c r="AU2866" s="544" t="str">
        <f>IF(LEN(Master[[#This Row],[Cond OT2]])=0, "", TIME(TRUNC(Master[[#This Row],[Cond OT2]]),60*(Master[[#This Row],[Cond OT2]]-TRUNC(Master[[#This Row],[Cond OT2]]))/0.6,0))</f>
        <v/>
      </c>
      <c r="AV2866" s="800"/>
      <c r="AW2866" s="801"/>
      <c r="AX2866" s="243" t="str">
        <f t="shared" si="1251"/>
        <v/>
      </c>
      <c r="AY2866" s="243" t="str">
        <f t="shared" si="1252"/>
        <v/>
      </c>
      <c r="AZ2866" s="243"/>
      <c r="BA28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6" s="561" t="str">
        <f t="shared" si="1260"/>
        <v>PANAJI-CORTALIM-MARGAO</v>
      </c>
      <c r="BH2866" s="561" t="str">
        <f t="shared" si="1246"/>
        <v>MARGAO-CORTALIM-PANAJI</v>
      </c>
      <c r="BI2866" s="680">
        <f>IF(ISNUMBER(FIND("A",Master[[#This Row],[Leg]])), DATE(1900, 1, 1), DATE(1900,1,1)+1) + Master[[#This Row],[Dep]]</f>
        <v>1.6284722222222223</v>
      </c>
      <c r="BJ2866" s="248">
        <f>IF(Master[[#This Row],[Arr]]&lt;Master[[#This Row],[Dep]], 1, 0)</f>
        <v>0</v>
      </c>
      <c r="BK2866" s="680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66" s="481" t="str">
        <f t="shared" si="1253"/>
        <v>MRG</v>
      </c>
      <c r="BM2866" s="481" t="str">
        <f t="shared" si="1254"/>
        <v/>
      </c>
      <c r="BN2866" s="481" t="str">
        <f t="shared" si="1255"/>
        <v>CRT</v>
      </c>
      <c r="BO2866" s="481" t="str">
        <f t="shared" si="1256"/>
        <v/>
      </c>
      <c r="BP2866" s="481" t="str">
        <f t="shared" si="1257"/>
        <v>PNJ</v>
      </c>
      <c r="BQ2866" s="481" t="str">
        <f t="shared" si="1258"/>
        <v/>
      </c>
      <c r="BR2866" s="481" t="s">
        <v>7</v>
      </c>
      <c r="BS2866" s="481" t="s">
        <v>27</v>
      </c>
      <c r="BT2866" s="481" t="s">
        <v>2</v>
      </c>
      <c r="BU2866" s="681">
        <v>15.05</v>
      </c>
      <c r="BV2866" s="682" t="s">
        <v>158</v>
      </c>
      <c r="BW2866" s="681">
        <v>16.05</v>
      </c>
      <c r="BX2866" s="481"/>
      <c r="BY2866" s="481"/>
      <c r="BZ2866" s="566"/>
      <c r="CA2866" s="566"/>
      <c r="CB2866" s="1484" t="b">
        <f>Master[[#This Row],[ETM Kms]]=Master[[#This Row],[Kms]]</f>
        <v>1</v>
      </c>
    </row>
    <row r="2867" spans="1:80" hidden="1">
      <c r="A2867" s="200" t="s">
        <v>7</v>
      </c>
      <c r="B2867" s="200" t="str">
        <f t="array" ref="B2867">VLOOKUP(INDEX($C$4:$C2867,_xlfn.XMATCH(FALSE,ISBLANK($C$4:$C2867),0,-1)), BusTypeLookup,2,FALSE)</f>
        <v>Mini-40</v>
      </c>
      <c r="C2867" s="243"/>
      <c r="D2867" s="243"/>
      <c r="E2867" s="244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245"/>
      <c r="G2867" s="245"/>
      <c r="H2867" s="243"/>
      <c r="I2867" s="246" t="str" cm="1">
        <f t="array" ref="I2867">IF(
ISNUMBER(FIND("A",H2867)),
H2867 &amp; IF(ISNUMBER(FIND("A",     INDEX(H2868:H$4017,MATCH(FALSE,ISBLANK(H2868:H$4017),0)))),"", INDEX(H2868:H$4017,MATCH(FALSE,ISBLANK(H2868:H$4017),0))  ),I2866
)</f>
        <v>99A99</v>
      </c>
      <c r="J2867" s="246" t="str">
        <f t="array" ref="J2867">INDEX($H$4:$H2867, _xlfn.XMATCH(FALSE,ISBLANK($H$4:$H2867),0,-1))</f>
        <v>99A</v>
      </c>
      <c r="K28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246" t="str">
        <f>IF(ISBLANK(Master[[#This Row],[Depot override]]), Master[[#This Row],[Depot]], Master[[#This Row],[Depot override]])</f>
        <v>MRG</v>
      </c>
      <c r="M28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246">
        <f>VLOOKUP(Master[[#This Row],[Full ETM Route No]],ETMRoutes[[Full ETM Route No]:[Kms]],6,FALSE)</f>
        <v>40</v>
      </c>
      <c r="O2867" s="247" t="str">
        <f>IF(ISBLANK(Master[[#This Row],[Depot override]]), Master[[#This Row],[Depot]], Master[[#This Row],[Depot override]]) &amp; Master[[#This Row],[ETM Route No]]</f>
        <v>MRG2</v>
      </c>
      <c r="P2867" s="248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67" s="249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7" s="249"/>
      <c r="S2867" s="249"/>
      <c r="T2867" s="249"/>
      <c r="U2867" s="249"/>
      <c r="V2867" s="491" t="str">
        <f>IF(ISBLANK($BL2867),"",IFERROR(VLOOKUP($BL2867,Loc2Code,2,FALSE),VLOOKUP($BL2867,Code2Loc,1,FALSE)))</f>
        <v>PNJ</v>
      </c>
      <c r="W2867" s="250" t="str">
        <f t="shared" si="1267"/>
        <v>CRT</v>
      </c>
      <c r="X2867" s="250" t="str">
        <f t="shared" si="1266"/>
        <v/>
      </c>
      <c r="Y2867" s="250" t="str">
        <f t="shared" si="1265"/>
        <v/>
      </c>
      <c r="Z2867" s="250" t="str">
        <f t="shared" si="1263"/>
        <v/>
      </c>
      <c r="AA2867" s="492" t="str">
        <f>IF( LEN(IF(LEN(BQ2867)=0,BP2867,BQ2867))=0, "", IFERROR(VLOOKUP(IF(LEN(BQ2867)=0,BP2867,BQ2867),Loc2Code,2,FALSE),VLOOKUP(IF(LEN(BQ2867)=0,BP2867,BQ2867),Code2Loc,1,FALSE)))</f>
        <v>MRG</v>
      </c>
      <c r="AB2867" s="251" t="str">
        <f t="shared" si="1259"/>
        <v>PANAJI-CORTALIM-MARGAO</v>
      </c>
      <c r="AC2867" s="800">
        <v>40</v>
      </c>
      <c r="AD2867" s="828"/>
      <c r="AE2867" s="744"/>
      <c r="AF2867" s="253"/>
      <c r="AG2867" s="252"/>
      <c r="AH2867" s="745"/>
      <c r="AI2867" s="543">
        <f t="shared" si="1247"/>
        <v>0.67708333333333337</v>
      </c>
      <c r="AJ2867" s="254" t="str">
        <f t="shared" si="1248"/>
        <v/>
      </c>
      <c r="AK2867" s="254"/>
      <c r="AL2867" s="254"/>
      <c r="AM2867" s="254"/>
      <c r="AN2867" s="544">
        <f t="shared" si="1249"/>
        <v>0.71875</v>
      </c>
      <c r="AO2867" s="800"/>
      <c r="AP2867" s="801"/>
      <c r="AQ2867" s="543" t="str">
        <f>IF(LEN(Master[[#This Row],[Spread Hrs.]])=0, "", TIME(TRUNC(Master[[#This Row],[Spread Hrs.]]),60*(Master[[#This Row],[Spread Hrs.]]-TRUNC(Master[[#This Row],[Spread Hrs.]]))/0.6,0))</f>
        <v/>
      </c>
      <c r="AR2867" s="544" t="str">
        <f>IF(LEN(Master[[#This Row],[Wrk Hrs.]])=0, "", TIME(TRUNC(Master[[#This Row],[Wrk Hrs.]]),60*(Master[[#This Row],[Wrk Hrs.]]-TRUNC(Master[[#This Row],[Wrk Hrs.]]))/0.6,0))</f>
        <v/>
      </c>
      <c r="AS2867" s="280" t="str">
        <f>IF($J2867&lt;&gt;$J2868,SUMIFS(Master[Kms],Master[Leg],Master[[#This Row],[Leg]],Master[Depot],Master[[#This Row],[Depot]]),"")</f>
        <v/>
      </c>
      <c r="AT2867" s="543" t="str">
        <f>IF(LEN(Master[[#This Row],[Drv OT2]])=0, "", TIME(TRUNC(Master[[#This Row],[Drv OT2]]),60*(Master[[#This Row],[Drv OT2]]-TRUNC(Master[[#This Row],[Drv OT2]]))/0.6,0))</f>
        <v/>
      </c>
      <c r="AU2867" s="544" t="str">
        <f>IF(LEN(Master[[#This Row],[Cond OT2]])=0, "", TIME(TRUNC(Master[[#This Row],[Cond OT2]]),60*(Master[[#This Row],[Cond OT2]]-TRUNC(Master[[#This Row],[Cond OT2]]))/0.6,0))</f>
        <v/>
      </c>
      <c r="AV2867" s="800"/>
      <c r="AW2867" s="801"/>
      <c r="AX2867" s="243" t="str">
        <f t="shared" si="1251"/>
        <v/>
      </c>
      <c r="AY2867" s="243" t="str">
        <f t="shared" si="1252"/>
        <v/>
      </c>
      <c r="AZ2867" s="243"/>
      <c r="BA28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7" s="561" t="str">
        <f t="shared" si="1260"/>
        <v>MARGAO-CORTALIM-PANAJI</v>
      </c>
      <c r="BH2867" s="561" t="str">
        <f t="shared" si="1246"/>
        <v>MARGAO-CORTALIM-PANAJI</v>
      </c>
      <c r="BI2867" s="680">
        <f>IF(ISNUMBER(FIND("A",Master[[#This Row],[Leg]])), DATE(1900, 1, 1), DATE(1900,1,1)+1) + Master[[#This Row],[Dep]]</f>
        <v>1.6770833333333335</v>
      </c>
      <c r="BJ2867" s="248">
        <f>IF(Master[[#This Row],[Arr]]&lt;Master[[#This Row],[Dep]], 1, 0)</f>
        <v>0</v>
      </c>
      <c r="BK2867" s="68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67" s="481" t="str">
        <f t="shared" si="1253"/>
        <v>PNJ</v>
      </c>
      <c r="BM2867" s="481" t="str">
        <f t="shared" si="1254"/>
        <v/>
      </c>
      <c r="BN2867" s="481" t="str">
        <f t="shared" si="1255"/>
        <v>CRT</v>
      </c>
      <c r="BO2867" s="481" t="str">
        <f t="shared" si="1256"/>
        <v/>
      </c>
      <c r="BP2867" s="481" t="str">
        <f t="shared" si="1257"/>
        <v>MRG</v>
      </c>
      <c r="BQ2867" s="481" t="str">
        <f t="shared" si="1258"/>
        <v/>
      </c>
      <c r="BR2867" s="481" t="s">
        <v>2</v>
      </c>
      <c r="BS2867" s="481" t="s">
        <v>27</v>
      </c>
      <c r="BT2867" s="481" t="s">
        <v>7</v>
      </c>
      <c r="BU2867" s="681">
        <v>16.149999999999999</v>
      </c>
      <c r="BV2867" s="682" t="s">
        <v>158</v>
      </c>
      <c r="BW2867" s="681">
        <v>17.149999999999999</v>
      </c>
      <c r="BX2867" s="481"/>
      <c r="BY2867" s="481"/>
      <c r="BZ2867" s="566"/>
      <c r="CA2867" s="566"/>
      <c r="CB2867" s="1484" t="b">
        <f>Master[[#This Row],[ETM Kms]]=Master[[#This Row],[Kms]]</f>
        <v>1</v>
      </c>
    </row>
    <row r="2868" spans="1:80" hidden="1">
      <c r="A2868" s="200" t="s">
        <v>7</v>
      </c>
      <c r="B2868" s="200" t="str">
        <f t="array" ref="B2868">VLOOKUP(INDEX($C$4:$C2868,_xlfn.XMATCH(FALSE,ISBLANK($C$4:$C2868),0,-1)), BusTypeLookup,2,FALSE)</f>
        <v>Mini-40</v>
      </c>
      <c r="C2868" s="243"/>
      <c r="D2868" s="243"/>
      <c r="E2868" s="244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245"/>
      <c r="G2868" s="245"/>
      <c r="H2868" s="243"/>
      <c r="I2868" s="246" t="str" cm="1">
        <f t="array" ref="I2868">IF(
ISNUMBER(FIND("A",H2868)),
H2868 &amp; IF(ISNUMBER(FIND("A",     INDEX(H2869:H$4017,MATCH(FALSE,ISBLANK(H2869:H$4017),0)))),"", INDEX(H2869:H$4017,MATCH(FALSE,ISBLANK(H2869:H$4017),0))  ),I2867
)</f>
        <v>99A99</v>
      </c>
      <c r="J2868" s="246" t="str">
        <f t="array" ref="J2868">INDEX($H$4:$H2868, _xlfn.XMATCH(FALSE,ISBLANK($H$4:$H2868),0,-1))</f>
        <v>99A</v>
      </c>
      <c r="K28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246" t="str">
        <f>IF(ISBLANK(Master[[#This Row],[Depot override]]), Master[[#This Row],[Depot]], Master[[#This Row],[Depot override]])</f>
        <v>MRG</v>
      </c>
      <c r="M28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246">
        <f>VLOOKUP(Master[[#This Row],[Full ETM Route No]],ETMRoutes[[Full ETM Route No]:[Kms]],6,FALSE)</f>
        <v>57</v>
      </c>
      <c r="O2868" s="247" t="str">
        <f>IF(ISBLANK(Master[[#This Row],[Depot override]]), Master[[#This Row],[Depot]], Master[[#This Row],[Depot override]]) &amp; Master[[#This Row],[ETM Route No]]</f>
        <v>MRG141</v>
      </c>
      <c r="P2868" s="248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68" s="249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8" s="249"/>
      <c r="S2868" s="249">
        <v>141</v>
      </c>
      <c r="T2868" s="249" t="s">
        <v>7</v>
      </c>
      <c r="U2868" s="249"/>
      <c r="V2868" s="491" t="str">
        <f>IF(ISBLANK($BL2868),"",IFERROR(VLOOKUP($BL2868,Loc2Code,2,FALSE),VLOOKUP($BL2868,Code2Loc,1,FALSE)))</f>
        <v>MRG</v>
      </c>
      <c r="W2868" s="250" t="str">
        <f t="shared" si="1267"/>
        <v>BLI</v>
      </c>
      <c r="X2868" s="250" t="str">
        <f t="shared" si="1266"/>
        <v/>
      </c>
      <c r="Y2868" s="250" t="str">
        <f t="shared" si="1265"/>
        <v/>
      </c>
      <c r="Z2868" s="250" t="str">
        <f t="shared" si="1263"/>
        <v/>
      </c>
      <c r="AA2868" s="492" t="s">
        <v>4263</v>
      </c>
      <c r="AB2868" s="251" t="str">
        <f t="shared" si="1259"/>
        <v>MARGAO-BALLI-SUBDALEM</v>
      </c>
      <c r="AC2868" s="800">
        <v>26</v>
      </c>
      <c r="AD2868" s="828"/>
      <c r="AE2868" s="744"/>
      <c r="AF2868" s="253"/>
      <c r="AG2868" s="252"/>
      <c r="AH2868" s="745"/>
      <c r="AI2868" s="543">
        <f t="shared" si="1247"/>
        <v>0.72916666666666663</v>
      </c>
      <c r="AJ2868" s="254" t="str">
        <f t="shared" si="1248"/>
        <v/>
      </c>
      <c r="AK2868" s="254"/>
      <c r="AL2868" s="254"/>
      <c r="AM2868" s="254"/>
      <c r="AN2868" s="544">
        <f t="shared" si="1249"/>
        <v>0.77083333333333337</v>
      </c>
      <c r="AO2868" s="800">
        <v>1</v>
      </c>
      <c r="AP2868" s="801">
        <v>1</v>
      </c>
      <c r="AQ2868" s="543">
        <f>IF(LEN(Master[[#This Row],[Spread Hrs.]])=0, "", TIME(TRUNC(Master[[#This Row],[Spread Hrs.]]),60*(Master[[#This Row],[Spread Hrs.]]-TRUNC(Master[[#This Row],[Spread Hrs.]]))/0.6,0))</f>
        <v>0.33680555555555558</v>
      </c>
      <c r="AR2868" s="544">
        <f>IF(LEN(Master[[#This Row],[Wrk Hrs.]])=0, "", TIME(TRUNC(Master[[#This Row],[Wrk Hrs.]]),60*(Master[[#This Row],[Wrk Hrs.]]-TRUNC(Master[[#This Row],[Wrk Hrs.]]))/0.6,0))</f>
        <v>0.29166666666666669</v>
      </c>
      <c r="AS2868" s="280">
        <f>IF($J2868&lt;&gt;$J2869,SUMIFS(Master[Kms],Master[Leg],Master[[#This Row],[Leg]],Master[Depot],Master[[#This Row],[Depot]]),"")</f>
        <v>159</v>
      </c>
      <c r="AT2868" s="543">
        <f>IF(LEN(Master[[#This Row],[Drv OT2]])=0, "", TIME(TRUNC(Master[[#This Row],[Drv OT2]]),60*(Master[[#This Row],[Drv OT2]]-TRUNC(Master[[#This Row],[Drv OT2]]))/0.6,0))</f>
        <v>0</v>
      </c>
      <c r="AU2868" s="544">
        <f>IF(LEN(Master[[#This Row],[Cond OT2]])=0, "", TIME(TRUNC(Master[[#This Row],[Cond OT2]]),60*(Master[[#This Row],[Cond OT2]]-TRUNC(Master[[#This Row],[Cond OT2]]))/0.6,0))</f>
        <v>0</v>
      </c>
      <c r="AV2868" s="800">
        <v>0</v>
      </c>
      <c r="AW2868" s="801">
        <v>0</v>
      </c>
      <c r="AX2868" s="243" t="str">
        <f t="shared" si="1251"/>
        <v/>
      </c>
      <c r="AY2868" s="243" t="str">
        <f t="shared" si="1252"/>
        <v>SUBDALE</v>
      </c>
      <c r="AZ2868" s="258" t="s">
        <v>1445</v>
      </c>
      <c r="BA28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68" s="561" t="str">
        <f t="shared" si="1260"/>
        <v>SUBDALEM-BALLI-MARGAO</v>
      </c>
      <c r="BH2868" s="561" t="str">
        <f t="shared" si="1246"/>
        <v>MARGAO-BALLI-SUBDALEM</v>
      </c>
      <c r="BI2868" s="680">
        <f>IF(ISNUMBER(FIND("A",Master[[#This Row],[Leg]])), DATE(1900, 1, 1), DATE(1900,1,1)+1) + Master[[#This Row],[Dep]]</f>
        <v>1.7291666666666665</v>
      </c>
      <c r="BJ2868" s="248">
        <f>IF(Master[[#This Row],[Arr]]&lt;Master[[#This Row],[Dep]], 1, 0)</f>
        <v>0</v>
      </c>
      <c r="BK2868" s="68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68" s="481" t="str">
        <f t="shared" si="1253"/>
        <v>MRG</v>
      </c>
      <c r="BM2868" s="481" t="str">
        <f t="shared" si="1254"/>
        <v/>
      </c>
      <c r="BN2868" s="481" t="str">
        <f t="shared" si="1255"/>
        <v>BALLI</v>
      </c>
      <c r="BO2868" s="481" t="str">
        <f t="shared" si="1256"/>
        <v/>
      </c>
      <c r="BP2868" s="481" t="str">
        <f t="shared" si="1257"/>
        <v>SUBDALE</v>
      </c>
      <c r="BQ2868" s="481" t="str">
        <f t="shared" si="1258"/>
        <v/>
      </c>
      <c r="BR2868" s="481" t="s">
        <v>7</v>
      </c>
      <c r="BS2868" s="481" t="s">
        <v>885</v>
      </c>
      <c r="BT2868" s="481" t="s">
        <v>1429</v>
      </c>
      <c r="BU2868" s="681">
        <v>17.3</v>
      </c>
      <c r="BV2868" s="682" t="s">
        <v>158</v>
      </c>
      <c r="BW2868" s="681">
        <v>18.3</v>
      </c>
      <c r="BX2868" s="681">
        <v>8.0500000000000007</v>
      </c>
      <c r="BY2868" s="681">
        <v>7</v>
      </c>
      <c r="BZ2868" s="566">
        <v>0</v>
      </c>
      <c r="CA2868" s="566">
        <v>0</v>
      </c>
      <c r="CB2868" s="1484" t="b">
        <f>Master[[#This Row],[ETM Kms]]=Master[[#This Row],[Kms]]</f>
        <v>0</v>
      </c>
    </row>
    <row r="2869" spans="1:80" ht="22" hidden="1">
      <c r="A2869" s="200" t="s">
        <v>7</v>
      </c>
      <c r="B2869" s="200" t="str">
        <f t="array" ref="B2869">VLOOKUP(INDEX($C$4:$C2869,_xlfn.XMATCH(FALSE,ISBLANK($C$4:$C2869),0,-1)), BusTypeLookup,2,FALSE)</f>
        <v>Mini-40</v>
      </c>
      <c r="C2869" s="243"/>
      <c r="D2869" s="243"/>
      <c r="E2869" s="244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245"/>
      <c r="G2869" s="245"/>
      <c r="H2869" s="243">
        <v>99</v>
      </c>
      <c r="I2869" s="246" t="str" cm="1">
        <f t="array" ref="I2869">IF(
ISNUMBER(FIND("A",H2869)),
H2869 &amp; IF(ISNUMBER(FIND("A",     INDEX(H2870:H$4017,MATCH(FALSE,ISBLANK(H2870:H$4017),0)))),"", INDEX(H2870:H$4017,MATCH(FALSE,ISBLANK(H2870:H$4017),0))  ),I2868
)</f>
        <v>99A99</v>
      </c>
      <c r="J2869" s="246">
        <f t="array" ref="J2869">INDEX($H$4:$H2869, _xlfn.XMATCH(FALSE,ISBLANK($H$4:$H2869),0,-1))</f>
        <v>99</v>
      </c>
      <c r="K28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246" t="str">
        <f>IF(ISBLANK(Master[[#This Row],[Depot override]]), Master[[#This Row],[Depot]], Master[[#This Row],[Depot override]])</f>
        <v>MRG</v>
      </c>
      <c r="M28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246">
        <f>VLOOKUP(Master[[#This Row],[Full ETM Route No]],ETMRoutes[[Full ETM Route No]:[Kms]],6,FALSE)</f>
        <v>57</v>
      </c>
      <c r="O2869" s="247" t="str">
        <f>IF(ISBLANK(Master[[#This Row],[Depot override]]), Master[[#This Row],[Depot]], Master[[#This Row],[Depot override]]) &amp; Master[[#This Row],[ETM Route No]]</f>
        <v>MRG141</v>
      </c>
      <c r="P2869" s="248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69" s="249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9" s="249"/>
      <c r="S2869" s="249"/>
      <c r="T2869" s="249"/>
      <c r="U2869" s="249"/>
      <c r="V2869" s="491" t="s">
        <v>4263</v>
      </c>
      <c r="W2869" s="250" t="str">
        <f t="shared" si="1267"/>
        <v>MRG</v>
      </c>
      <c r="X2869" s="250" t="str">
        <f t="shared" si="1266"/>
        <v>CRT</v>
      </c>
      <c r="Y2869" s="250" t="str">
        <f t="shared" si="1265"/>
        <v/>
      </c>
      <c r="Z2869" s="250" t="str">
        <f t="shared" si="1263"/>
        <v/>
      </c>
      <c r="AA2869" s="492" t="str">
        <f t="shared" ref="AA2869:AA2886" si="1268">IF( LEN(IF(LEN(BQ2869)=0,BP2869,BQ2869))=0, "", IFERROR(VLOOKUP(IF(LEN(BQ2869)=0,BP2869,BQ2869),Loc2Code,2,FALSE),VLOOKUP(IF(LEN(BQ2869)=0,BP2869,BQ2869),Code2Loc,1,FALSE)))</f>
        <v>PNJ</v>
      </c>
      <c r="AB2869" s="251" t="str">
        <f t="shared" si="1259"/>
        <v>SUBDALEM-MARGAO-CORTALIM-PANAJI</v>
      </c>
      <c r="AC2869" s="800">
        <v>57</v>
      </c>
      <c r="AD2869" s="828"/>
      <c r="AE2869" s="744"/>
      <c r="AF2869" s="253"/>
      <c r="AG2869" s="252"/>
      <c r="AH2869" s="745"/>
      <c r="AI2869" s="543">
        <f t="shared" si="1247"/>
        <v>0.3125</v>
      </c>
      <c r="AJ2869" s="254">
        <f t="shared" si="1248"/>
        <v>0.35416666666666669</v>
      </c>
      <c r="AK2869" s="254"/>
      <c r="AL2869" s="254"/>
      <c r="AM2869" s="254"/>
      <c r="AN2869" s="544">
        <f t="shared" si="1249"/>
        <v>0.39583333333333331</v>
      </c>
      <c r="AO2869" s="800"/>
      <c r="AP2869" s="801"/>
      <c r="AQ2869" s="543" t="str">
        <f>IF(LEN(Master[[#This Row],[Spread Hrs.]])=0, "", TIME(TRUNC(Master[[#This Row],[Spread Hrs.]]),60*(Master[[#This Row],[Spread Hrs.]]-TRUNC(Master[[#This Row],[Spread Hrs.]]))/0.6,0))</f>
        <v/>
      </c>
      <c r="AR2869" s="544" t="str">
        <f>IF(LEN(Master[[#This Row],[Wrk Hrs.]])=0, "", TIME(TRUNC(Master[[#This Row],[Wrk Hrs.]]),60*(Master[[#This Row],[Wrk Hrs.]]-TRUNC(Master[[#This Row],[Wrk Hrs.]]))/0.6,0))</f>
        <v/>
      </c>
      <c r="AS2869" s="280" t="str">
        <f>IF($J2869&lt;&gt;$J2870,SUMIFS(Master[Kms],Master[Leg],Master[[#This Row],[Leg]],Master[Depot],Master[[#This Row],[Depot]]),"")</f>
        <v/>
      </c>
      <c r="AT2869" s="543" t="str">
        <f>IF(LEN(Master[[#This Row],[Drv OT2]])=0, "", TIME(TRUNC(Master[[#This Row],[Drv OT2]]),60*(Master[[#This Row],[Drv OT2]]-TRUNC(Master[[#This Row],[Drv OT2]]))/0.6,0))</f>
        <v/>
      </c>
      <c r="AU2869" s="544" t="str">
        <f>IF(LEN(Master[[#This Row],[Cond OT2]])=0, "", TIME(TRUNC(Master[[#This Row],[Cond OT2]]),60*(Master[[#This Row],[Cond OT2]]-TRUNC(Master[[#This Row],[Cond OT2]]))/0.6,0))</f>
        <v/>
      </c>
      <c r="AV2869" s="800"/>
      <c r="AW2869" s="801"/>
      <c r="AX2869" s="243" t="str">
        <f t="shared" si="1251"/>
        <v/>
      </c>
      <c r="AY2869" s="243" t="str">
        <f t="shared" si="1252"/>
        <v/>
      </c>
      <c r="AZ2869" s="243"/>
      <c r="BA28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69" s="561" t="str">
        <f t="shared" si="1260"/>
        <v>PANAJI-CORTALIM-MARGAO-SUBDALEM</v>
      </c>
      <c r="BH2869" s="561" t="str">
        <f t="shared" si="1246"/>
        <v>PANAJI-CORTALIM-MARGAO-SUBDALEM</v>
      </c>
      <c r="BI2869" s="680">
        <f>IF(ISNUMBER(FIND("A",Master[[#This Row],[Leg]])), DATE(1900, 1, 1), DATE(1900,1,1)+1) + Master[[#This Row],[Dep]]</f>
        <v>2.3125</v>
      </c>
      <c r="BJ2869" s="248">
        <f>IF(Master[[#This Row],[Arr]]&lt;Master[[#This Row],[Dep]], 1, 0)</f>
        <v>0</v>
      </c>
      <c r="BK2869" s="6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69" s="481" t="str">
        <f t="shared" si="1253"/>
        <v>SUBDALE</v>
      </c>
      <c r="BM2869" s="481" t="str">
        <f t="shared" si="1254"/>
        <v/>
      </c>
      <c r="BN2869" s="481" t="str">
        <f t="shared" si="1255"/>
        <v>MRG</v>
      </c>
      <c r="BO2869" s="481" t="str">
        <f t="shared" si="1256"/>
        <v>CRT</v>
      </c>
      <c r="BP2869" s="481" t="str">
        <f t="shared" si="1257"/>
        <v>PNJ</v>
      </c>
      <c r="BQ2869" s="481" t="str">
        <f t="shared" si="1258"/>
        <v/>
      </c>
      <c r="BR2869" s="481" t="s">
        <v>1429</v>
      </c>
      <c r="BS2869" s="481" t="s">
        <v>1425</v>
      </c>
      <c r="BT2869" s="481" t="s">
        <v>2</v>
      </c>
      <c r="BU2869" s="681">
        <v>7.3</v>
      </c>
      <c r="BV2869" s="681">
        <v>8.3000000000000007</v>
      </c>
      <c r="BW2869" s="681">
        <v>9.3000000000000007</v>
      </c>
      <c r="BX2869" s="681"/>
      <c r="BY2869" s="681"/>
      <c r="BZ2869" s="566"/>
      <c r="CA2869" s="566"/>
      <c r="CB2869" s="1484" t="b">
        <f>Master[[#This Row],[ETM Kms]]=Master[[#This Row],[Kms]]</f>
        <v>1</v>
      </c>
    </row>
    <row r="2870" spans="1:80" hidden="1">
      <c r="A2870" s="200" t="s">
        <v>7</v>
      </c>
      <c r="B2870" s="200" t="str">
        <f t="array" ref="B2870">VLOOKUP(INDEX($C$4:$C2870,_xlfn.XMATCH(FALSE,ISBLANK($C$4:$C2870),0,-1)), BusTypeLookup,2,FALSE)</f>
        <v>Mini-40</v>
      </c>
      <c r="C2870" s="243"/>
      <c r="D2870" s="243"/>
      <c r="E2870" s="244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245"/>
      <c r="G2870" s="245"/>
      <c r="H2870" s="243"/>
      <c r="I2870" s="246" t="str" cm="1">
        <f t="array" ref="I2870">IF(
ISNUMBER(FIND("A",H2870)),
H2870 &amp; IF(ISNUMBER(FIND("A",     INDEX(H2871:H$4017,MATCH(FALSE,ISBLANK(H2871:H$4017),0)))),"", INDEX(H2871:H$4017,MATCH(FALSE,ISBLANK(H2871:H$4017),0))  ),I2869
)</f>
        <v>99A99</v>
      </c>
      <c r="J2870" s="246">
        <f t="array" ref="J2870">INDEX($H$4:$H2870, _xlfn.XMATCH(FALSE,ISBLANK($H$4:$H2870),0,-1))</f>
        <v>99</v>
      </c>
      <c r="K28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46" t="str">
        <f>IF(ISBLANK(Master[[#This Row],[Depot override]]), Master[[#This Row],[Depot]], Master[[#This Row],[Depot override]])</f>
        <v>MRG</v>
      </c>
      <c r="M28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246">
        <f>VLOOKUP(Master[[#This Row],[Full ETM Route No]],ETMRoutes[[Full ETM Route No]:[Kms]],6,FALSE)</f>
        <v>40</v>
      </c>
      <c r="O2870" s="247" t="str">
        <f>IF(ISBLANK(Master[[#This Row],[Depot override]]), Master[[#This Row],[Depot]], Master[[#This Row],[Depot override]]) &amp; Master[[#This Row],[ETM Route No]]</f>
        <v>MRG2</v>
      </c>
      <c r="P2870" s="248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0" s="249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0" s="249"/>
      <c r="S2870" s="249"/>
      <c r="T2870" s="249"/>
      <c r="U2870" s="249"/>
      <c r="V2870" s="491" t="str">
        <f t="shared" ref="V2870:V2887" si="1269">IF(ISBLANK($BL2870),"",IFERROR(VLOOKUP($BL2870,Loc2Code,2,FALSE),VLOOKUP($BL2870,Code2Loc,1,FALSE)))</f>
        <v>PNJ</v>
      </c>
      <c r="W2870" s="250" t="str">
        <f t="shared" si="1267"/>
        <v>CNS</v>
      </c>
      <c r="X2870" s="250" t="str">
        <f t="shared" si="1266"/>
        <v/>
      </c>
      <c r="Y2870" s="250" t="str">
        <f t="shared" si="1265"/>
        <v/>
      </c>
      <c r="Z2870" s="250" t="str">
        <f t="shared" si="1263"/>
        <v/>
      </c>
      <c r="AA2870" s="492" t="str">
        <f t="shared" si="1268"/>
        <v>MRG</v>
      </c>
      <c r="AB2870" s="251" t="str">
        <f t="shared" si="1259"/>
        <v>PANAJI-CANSAULIM-MARGAO</v>
      </c>
      <c r="AC2870" s="800">
        <v>40</v>
      </c>
      <c r="AD2870" s="828"/>
      <c r="AE2870" s="744"/>
      <c r="AF2870" s="253"/>
      <c r="AG2870" s="252"/>
      <c r="AH2870" s="745"/>
      <c r="AI2870" s="543">
        <f t="shared" si="1247"/>
        <v>0.40625</v>
      </c>
      <c r="AJ2870" s="254" t="str">
        <f t="shared" si="1248"/>
        <v/>
      </c>
      <c r="AK2870" s="254"/>
      <c r="AL2870" s="254"/>
      <c r="AM2870" s="254"/>
      <c r="AN2870" s="544">
        <f t="shared" si="1249"/>
        <v>0.46875</v>
      </c>
      <c r="AO2870" s="800">
        <v>1</v>
      </c>
      <c r="AP2870" s="801">
        <v>1</v>
      </c>
      <c r="AQ2870" s="543">
        <f>IF(LEN(Master[[#This Row],[Spread Hrs.]])=0, "", TIME(TRUNC(Master[[#This Row],[Spread Hrs.]]),60*(Master[[#This Row],[Spread Hrs.]]-TRUNC(Master[[#This Row],[Spread Hrs.]]))/0.6,0))</f>
        <v>0.20833333333333334</v>
      </c>
      <c r="AR2870" s="544">
        <f>IF(LEN(Master[[#This Row],[Wrk Hrs.]])=0, "", TIME(TRUNC(Master[[#This Row],[Wrk Hrs.]]),60*(Master[[#This Row],[Wrk Hrs.]]-TRUNC(Master[[#This Row],[Wrk Hrs.]]))/0.6,0))</f>
        <v>0.17708333333333334</v>
      </c>
      <c r="AS2870" s="280">
        <f>IF($J2870&lt;&gt;$J2871,SUMIFS(Master[Kms],Master[Leg],Master[[#This Row],[Leg]],Master[Depot],Master[[#This Row],[Depot]]),"")</f>
        <v>97</v>
      </c>
      <c r="AT2870" s="543">
        <f>IF(LEN(Master[[#This Row],[Drv OT2]])=0, "", TIME(TRUNC(Master[[#This Row],[Drv OT2]]),60*(Master[[#This Row],[Drv OT2]]-TRUNC(Master[[#This Row],[Drv OT2]]))/0.6,0))</f>
        <v>0</v>
      </c>
      <c r="AU2870" s="544">
        <f>IF(LEN(Master[[#This Row],[Cond OT2]])=0, "", TIME(TRUNC(Master[[#This Row],[Cond OT2]]),60*(Master[[#This Row],[Cond OT2]]-TRUNC(Master[[#This Row],[Cond OT2]]))/0.6,0))</f>
        <v>0</v>
      </c>
      <c r="AV2870" s="800">
        <v>0</v>
      </c>
      <c r="AW2870" s="801">
        <v>0</v>
      </c>
      <c r="AX2870" s="243" t="str">
        <f t="shared" si="1251"/>
        <v>Yes</v>
      </c>
      <c r="AY2870" s="243" t="str">
        <f t="shared" si="1252"/>
        <v>SCH</v>
      </c>
      <c r="AZ2870" s="288" t="s">
        <v>1262</v>
      </c>
      <c r="BA28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0" s="561" t="str">
        <f t="shared" si="1260"/>
        <v>MARGAO-CANSAULIM-PANAJI</v>
      </c>
      <c r="BH2870" s="561" t="str">
        <f t="shared" si="1246"/>
        <v>MARGAO-CANSAULIM-PANAJI</v>
      </c>
      <c r="BI2870" s="680">
        <f>IF(ISNUMBER(FIND("A",Master[[#This Row],[Leg]])), DATE(1900, 1, 1), DATE(1900,1,1)+1) + Master[[#This Row],[Dep]]</f>
        <v>2.40625</v>
      </c>
      <c r="BJ2870" s="248">
        <f>IF(Master[[#This Row],[Arr]]&lt;Master[[#This Row],[Dep]], 1, 0)</f>
        <v>0</v>
      </c>
      <c r="BK2870" s="68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0" s="481" t="str">
        <f t="shared" si="1253"/>
        <v>PNJ</v>
      </c>
      <c r="BM2870" s="481" t="str">
        <f t="shared" si="1254"/>
        <v/>
      </c>
      <c r="BN2870" s="481" t="str">
        <f t="shared" si="1255"/>
        <v>CNS</v>
      </c>
      <c r="BO2870" s="481" t="str">
        <f t="shared" si="1256"/>
        <v/>
      </c>
      <c r="BP2870" s="481" t="str">
        <f t="shared" si="1257"/>
        <v>MRG</v>
      </c>
      <c r="BQ2870" s="481" t="str">
        <f t="shared" si="1258"/>
        <v/>
      </c>
      <c r="BR2870" s="481" t="s">
        <v>2</v>
      </c>
      <c r="BS2870" s="481" t="s">
        <v>872</v>
      </c>
      <c r="BT2870" s="481" t="s">
        <v>7</v>
      </c>
      <c r="BU2870" s="681">
        <v>9.4499999999999993</v>
      </c>
      <c r="BV2870" s="682" t="s">
        <v>158</v>
      </c>
      <c r="BW2870" s="681">
        <v>11.15</v>
      </c>
      <c r="BX2870" s="681">
        <v>5</v>
      </c>
      <c r="BY2870" s="681">
        <v>4.1500000000000004</v>
      </c>
      <c r="BZ2870" s="566">
        <v>0</v>
      </c>
      <c r="CA2870" s="566">
        <v>0</v>
      </c>
      <c r="CB2870" s="1484" t="b">
        <f>Master[[#This Row],[ETM Kms]]=Master[[#This Row],[Kms]]</f>
        <v>1</v>
      </c>
    </row>
    <row r="2871" spans="1:80" hidden="1">
      <c r="A2871" s="200" t="s">
        <v>7</v>
      </c>
      <c r="B2871" s="200" t="str">
        <f t="array" ref="B2871">VLOOKUP(INDEX($C$4:$C2871,_xlfn.XMATCH(FALSE,ISBLANK($C$4:$C2871),0,-1)), BusTypeLookup,2,FALSE)</f>
        <v>Mini-40</v>
      </c>
      <c r="C2871" s="243" t="s">
        <v>683</v>
      </c>
      <c r="D2871" s="243"/>
      <c r="E2871" s="244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245"/>
      <c r="G2871" s="245"/>
      <c r="H2871" s="243" t="s">
        <v>880</v>
      </c>
      <c r="I2871" s="246" t="str" cm="1">
        <f t="array" ref="I2871">IF(
ISNUMBER(FIND("A",H2871)),
H2871 &amp; IF(ISNUMBER(FIND("A",     INDEX(H2872:H$4017,MATCH(FALSE,ISBLANK(H2872:H$4017),0)))),"", INDEX(H2872:H$4017,MATCH(FALSE,ISBLANK(H2872:H$4017),0))  ),I2870
)</f>
        <v>100A100</v>
      </c>
      <c r="J2871" s="246" t="str">
        <f t="array" ref="J2871">INDEX($H$4:$H2871, _xlfn.XMATCH(FALSE,ISBLANK($H$4:$H2871),0,-1))</f>
        <v>100A</v>
      </c>
      <c r="K28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46" t="str">
        <f>IF(ISBLANK(Master[[#This Row],[Depot override]]), Master[[#This Row],[Depot]], Master[[#This Row],[Depot override]])</f>
        <v>MRG</v>
      </c>
      <c r="M28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1" s="246">
        <f>VLOOKUP(Master[[#This Row],[Full ETM Route No]],ETMRoutes[[Full ETM Route No]:[Kms]],6,FALSE)</f>
        <v>18</v>
      </c>
      <c r="O2871" s="247" t="str">
        <f>IF(ISBLANK(Master[[#This Row],[Depot override]]), Master[[#This Row],[Depot]], Master[[#This Row],[Depot override]]) &amp; Master[[#This Row],[ETM Route No]]</f>
        <v>MRG113</v>
      </c>
      <c r="P2871" s="248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1" s="249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1" s="249"/>
      <c r="S2871" s="249"/>
      <c r="T2871" s="249"/>
      <c r="U2871" s="249"/>
      <c r="V2871" s="491" t="str">
        <f t="shared" si="1269"/>
        <v>MRG</v>
      </c>
      <c r="W2871" s="250" t="str">
        <f t="shared" si="1267"/>
        <v>CUN</v>
      </c>
      <c r="X2871" s="250" t="str">
        <f t="shared" si="1266"/>
        <v/>
      </c>
      <c r="Y2871" s="250" t="str">
        <f t="shared" si="1265"/>
        <v/>
      </c>
      <c r="Z2871" s="250" t="str">
        <f t="shared" si="1263"/>
        <v/>
      </c>
      <c r="AA2871" s="492" t="str">
        <f t="shared" si="1268"/>
        <v>TLV</v>
      </c>
      <c r="AB2871" s="251" t="str">
        <f t="shared" si="1259"/>
        <v>MARGAO-CUNCOLIM-TALWADO</v>
      </c>
      <c r="AC2871" s="800">
        <v>25</v>
      </c>
      <c r="AD2871" s="828"/>
      <c r="AE2871" s="744"/>
      <c r="AF2871" s="253"/>
      <c r="AG2871" s="252"/>
      <c r="AH2871" s="745"/>
      <c r="AI2871" s="543">
        <f t="shared" si="1247"/>
        <v>0.55208333333333337</v>
      </c>
      <c r="AJ2871" s="254" t="str">
        <f t="shared" si="1248"/>
        <v/>
      </c>
      <c r="AK2871" s="254"/>
      <c r="AL2871" s="254"/>
      <c r="AM2871" s="254"/>
      <c r="AN2871" s="544">
        <f t="shared" si="1249"/>
        <v>0.58333333333333337</v>
      </c>
      <c r="AO2871" s="800"/>
      <c r="AP2871" s="801"/>
      <c r="AQ2871" s="543" t="str">
        <f>IF(LEN(Master[[#This Row],[Spread Hrs.]])=0, "", TIME(TRUNC(Master[[#This Row],[Spread Hrs.]]),60*(Master[[#This Row],[Spread Hrs.]]-TRUNC(Master[[#This Row],[Spread Hrs.]]))/0.6,0))</f>
        <v/>
      </c>
      <c r="AR2871" s="544" t="str">
        <f>IF(LEN(Master[[#This Row],[Wrk Hrs.]])=0, "", TIME(TRUNC(Master[[#This Row],[Wrk Hrs.]]),60*(Master[[#This Row],[Wrk Hrs.]]-TRUNC(Master[[#This Row],[Wrk Hrs.]]))/0.6,0))</f>
        <v/>
      </c>
      <c r="AS2871" s="280" t="str">
        <f>IF($J2871&lt;&gt;$J2872,SUMIFS(Master[Kms],Master[Leg],Master[[#This Row],[Leg]],Master[Depot],Master[[#This Row],[Depot]]),"")</f>
        <v/>
      </c>
      <c r="AT2871" s="543" t="str">
        <f>IF(LEN(Master[[#This Row],[Drv OT2]])=0, "", TIME(TRUNC(Master[[#This Row],[Drv OT2]]),60*(Master[[#This Row],[Drv OT2]]-TRUNC(Master[[#This Row],[Drv OT2]]))/0.6,0))</f>
        <v/>
      </c>
      <c r="AU2871" s="544" t="str">
        <f>IF(LEN(Master[[#This Row],[Cond OT2]])=0, "", TIME(TRUNC(Master[[#This Row],[Cond OT2]]),60*(Master[[#This Row],[Cond OT2]]-TRUNC(Master[[#This Row],[Cond OT2]]))/0.6,0))</f>
        <v/>
      </c>
      <c r="AV2871" s="800"/>
      <c r="AW2871" s="801"/>
      <c r="AX2871" s="243" t="str">
        <f t="shared" si="1251"/>
        <v/>
      </c>
      <c r="AY2871" s="243" t="str">
        <f t="shared" si="1252"/>
        <v/>
      </c>
      <c r="AZ2871" s="258" t="s">
        <v>1421</v>
      </c>
      <c r="BA28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1" s="561" t="str">
        <f t="shared" si="1260"/>
        <v>TALWADO-CUNCOLIM-MARGAO</v>
      </c>
      <c r="BH2871" s="561" t="str">
        <f t="shared" si="1246"/>
        <v>MARGAO-CUNCOLIM-TALWADO</v>
      </c>
      <c r="BI2871" s="680">
        <f>IF(ISNUMBER(FIND("A",Master[[#This Row],[Leg]])), DATE(1900, 1, 1), DATE(1900,1,1)+1) + Master[[#This Row],[Dep]]</f>
        <v>1.5520833333333335</v>
      </c>
      <c r="BJ2871" s="248">
        <f>IF(Master[[#This Row],[Arr]]&lt;Master[[#This Row],[Dep]], 1, 0)</f>
        <v>0</v>
      </c>
      <c r="BK2871" s="6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1" s="481" t="str">
        <f t="shared" si="1253"/>
        <v>MRG</v>
      </c>
      <c r="BM2871" s="481" t="str">
        <f t="shared" si="1254"/>
        <v/>
      </c>
      <c r="BN2871" s="481" t="str">
        <f t="shared" si="1255"/>
        <v>CUN</v>
      </c>
      <c r="BO2871" s="481" t="str">
        <f t="shared" si="1256"/>
        <v/>
      </c>
      <c r="BP2871" s="481" t="str">
        <f t="shared" si="1257"/>
        <v>TALWADO</v>
      </c>
      <c r="BQ2871" s="481" t="str">
        <f t="shared" si="1258"/>
        <v/>
      </c>
      <c r="BR2871" s="481" t="s">
        <v>7</v>
      </c>
      <c r="BS2871" s="481" t="s">
        <v>873</v>
      </c>
      <c r="BT2871" s="416" t="s">
        <v>1420</v>
      </c>
      <c r="BU2871" s="681">
        <v>13.15</v>
      </c>
      <c r="BV2871" s="682" t="s">
        <v>158</v>
      </c>
      <c r="BW2871" s="681">
        <v>14</v>
      </c>
      <c r="BX2871" s="481"/>
      <c r="BY2871" s="481"/>
      <c r="BZ2871" s="566"/>
      <c r="CA2871" s="566"/>
      <c r="CB2871" s="1484" t="b">
        <f>Master[[#This Row],[ETM Kms]]=Master[[#This Row],[Kms]]</f>
        <v>0</v>
      </c>
    </row>
    <row r="2872" spans="1:80" hidden="1">
      <c r="A2872" s="200" t="s">
        <v>7</v>
      </c>
      <c r="B2872" s="200" t="str">
        <f t="array" ref="B2872">VLOOKUP(INDEX($C$4:$C2872,_xlfn.XMATCH(FALSE,ISBLANK($C$4:$C2872),0,-1)), BusTypeLookup,2,FALSE)</f>
        <v>Mini-40</v>
      </c>
      <c r="C2872" s="243"/>
      <c r="D2872" s="243"/>
      <c r="E2872" s="244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245"/>
      <c r="G2872" s="245"/>
      <c r="H2872" s="243"/>
      <c r="I2872" s="246" t="str" cm="1">
        <f t="array" ref="I2872">IF(
ISNUMBER(FIND("A",H2872)),
H2872 &amp; IF(ISNUMBER(FIND("A",     INDEX(H2873:H$4017,MATCH(FALSE,ISBLANK(H2873:H$4017),0)))),"", INDEX(H2873:H$4017,MATCH(FALSE,ISBLANK(H2873:H$4017),0))  ),I2871
)</f>
        <v>100A100</v>
      </c>
      <c r="J2872" s="246" t="str">
        <f t="array" ref="J2872">INDEX($H$4:$H2872, _xlfn.XMATCH(FALSE,ISBLANK($H$4:$H2872),0,-1))</f>
        <v>100A</v>
      </c>
      <c r="K28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46" t="str">
        <f>IF(ISBLANK(Master[[#This Row],[Depot override]]), Master[[#This Row],[Depot]], Master[[#This Row],[Depot override]])</f>
        <v>MRG</v>
      </c>
      <c r="M28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2" s="246">
        <f>VLOOKUP(Master[[#This Row],[Full ETM Route No]],ETMRoutes[[Full ETM Route No]:[Kms]],6,FALSE)</f>
        <v>18</v>
      </c>
      <c r="O2872" s="247" t="str">
        <f>IF(ISBLANK(Master[[#This Row],[Depot override]]), Master[[#This Row],[Depot]], Master[[#This Row],[Depot override]]) &amp; Master[[#This Row],[ETM Route No]]</f>
        <v>MRG113</v>
      </c>
      <c r="P2872" s="248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2" s="249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2" s="249"/>
      <c r="S2872" s="249"/>
      <c r="T2872" s="249"/>
      <c r="U2872" s="249"/>
      <c r="V2872" s="491" t="str">
        <f t="shared" si="1269"/>
        <v>TLV</v>
      </c>
      <c r="W2872" s="250" t="str">
        <f t="shared" si="1267"/>
        <v>CUN</v>
      </c>
      <c r="X2872" s="250" t="str">
        <f t="shared" si="1266"/>
        <v/>
      </c>
      <c r="Y2872" s="250" t="str">
        <f t="shared" si="1265"/>
        <v/>
      </c>
      <c r="Z2872" s="250" t="str">
        <f t="shared" si="1263"/>
        <v/>
      </c>
      <c r="AA2872" s="492" t="str">
        <f t="shared" si="1268"/>
        <v>MRG</v>
      </c>
      <c r="AB2872" s="251" t="str">
        <f t="shared" si="1259"/>
        <v>TALWADO-CUNCOLIM-MARGAO</v>
      </c>
      <c r="AC2872" s="800">
        <v>25</v>
      </c>
      <c r="AD2872" s="828"/>
      <c r="AE2872" s="744"/>
      <c r="AF2872" s="253"/>
      <c r="AG2872" s="252"/>
      <c r="AH2872" s="745"/>
      <c r="AI2872" s="543">
        <f t="shared" si="1247"/>
        <v>0.58680555555555558</v>
      </c>
      <c r="AJ2872" s="254" t="str">
        <f t="shared" si="1248"/>
        <v/>
      </c>
      <c r="AK2872" s="254"/>
      <c r="AL2872" s="254"/>
      <c r="AM2872" s="254"/>
      <c r="AN2872" s="544">
        <f t="shared" si="1249"/>
        <v>0.61805555555555558</v>
      </c>
      <c r="AO2872" s="800"/>
      <c r="AP2872" s="801"/>
      <c r="AQ2872" s="543" t="str">
        <f>IF(LEN(Master[[#This Row],[Spread Hrs.]])=0, "", TIME(TRUNC(Master[[#This Row],[Spread Hrs.]]),60*(Master[[#This Row],[Spread Hrs.]]-TRUNC(Master[[#This Row],[Spread Hrs.]]))/0.6,0))</f>
        <v/>
      </c>
      <c r="AR2872" s="544" t="str">
        <f>IF(LEN(Master[[#This Row],[Wrk Hrs.]])=0, "", TIME(TRUNC(Master[[#This Row],[Wrk Hrs.]]),60*(Master[[#This Row],[Wrk Hrs.]]-TRUNC(Master[[#This Row],[Wrk Hrs.]]))/0.6,0))</f>
        <v/>
      </c>
      <c r="AS2872" s="280" t="str">
        <f>IF($J2872&lt;&gt;$J2873,SUMIFS(Master[Kms],Master[Leg],Master[[#This Row],[Leg]],Master[Depot],Master[[#This Row],[Depot]]),"")</f>
        <v/>
      </c>
      <c r="AT2872" s="543" t="str">
        <f>IF(LEN(Master[[#This Row],[Drv OT2]])=0, "", TIME(TRUNC(Master[[#This Row],[Drv OT2]]),60*(Master[[#This Row],[Drv OT2]]-TRUNC(Master[[#This Row],[Drv OT2]]))/0.6,0))</f>
        <v/>
      </c>
      <c r="AU2872" s="544" t="str">
        <f>IF(LEN(Master[[#This Row],[Cond OT2]])=0, "", TIME(TRUNC(Master[[#This Row],[Cond OT2]]),60*(Master[[#This Row],[Cond OT2]]-TRUNC(Master[[#This Row],[Cond OT2]]))/0.6,0))</f>
        <v/>
      </c>
      <c r="AV2872" s="800"/>
      <c r="AW2872" s="801"/>
      <c r="AX2872" s="243" t="str">
        <f t="shared" si="1251"/>
        <v/>
      </c>
      <c r="AY2872" s="243" t="str">
        <f t="shared" si="1252"/>
        <v/>
      </c>
      <c r="AZ2872" s="258"/>
      <c r="BA28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2" s="561" t="str">
        <f t="shared" si="1260"/>
        <v>MARGAO-CUNCOLIM-TALWADO</v>
      </c>
      <c r="BH2872" s="561" t="str">
        <f t="shared" si="1246"/>
        <v>MARGAO-CUNCOLIM-TALWADO</v>
      </c>
      <c r="BI2872" s="680">
        <f>IF(ISNUMBER(FIND("A",Master[[#This Row],[Leg]])), DATE(1900, 1, 1), DATE(1900,1,1)+1) + Master[[#This Row],[Dep]]</f>
        <v>1.5868055555555556</v>
      </c>
      <c r="BJ2872" s="248">
        <f>IF(Master[[#This Row],[Arr]]&lt;Master[[#This Row],[Dep]], 1, 0)</f>
        <v>0</v>
      </c>
      <c r="BK2872" s="68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72" s="481" t="str">
        <f t="shared" si="1253"/>
        <v>TALWADO</v>
      </c>
      <c r="BM2872" s="481" t="str">
        <f t="shared" si="1254"/>
        <v/>
      </c>
      <c r="BN2872" s="481" t="str">
        <f t="shared" si="1255"/>
        <v>CUN</v>
      </c>
      <c r="BO2872" s="481" t="str">
        <f t="shared" si="1256"/>
        <v/>
      </c>
      <c r="BP2872" s="481" t="str">
        <f t="shared" si="1257"/>
        <v>MRG</v>
      </c>
      <c r="BQ2872" s="481" t="str">
        <f t="shared" si="1258"/>
        <v/>
      </c>
      <c r="BR2872" s="416" t="s">
        <v>1420</v>
      </c>
      <c r="BS2872" s="481" t="s">
        <v>873</v>
      </c>
      <c r="BT2872" s="481" t="s">
        <v>7</v>
      </c>
      <c r="BU2872" s="681">
        <v>14.05</v>
      </c>
      <c r="BV2872" s="682" t="s">
        <v>158</v>
      </c>
      <c r="BW2872" s="564">
        <v>14.5</v>
      </c>
      <c r="BX2872" s="681"/>
      <c r="BY2872" s="681"/>
      <c r="BZ2872" s="567"/>
      <c r="CA2872" s="566"/>
      <c r="CB2872" s="1484" t="b">
        <f>Master[[#This Row],[ETM Kms]]=Master[[#This Row],[Kms]]</f>
        <v>0</v>
      </c>
    </row>
    <row r="2873" spans="1:80" hidden="1">
      <c r="A2873" s="200" t="s">
        <v>7</v>
      </c>
      <c r="B2873" s="200" t="str">
        <f t="array" ref="B2873">VLOOKUP(INDEX($C$4:$C2873,_xlfn.XMATCH(FALSE,ISBLANK($C$4:$C2873),0,-1)), BusTypeLookup,2,FALSE)</f>
        <v>Mini-40</v>
      </c>
      <c r="C2873" s="243"/>
      <c r="D2873" s="243"/>
      <c r="E2873" s="244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245"/>
      <c r="G2873" s="245"/>
      <c r="H2873" s="243"/>
      <c r="I2873" s="246" t="str" cm="1">
        <f t="array" ref="I2873">IF(
ISNUMBER(FIND("A",H2873)),
H2873 &amp; IF(ISNUMBER(FIND("A",     INDEX(H2874:H$4017,MATCH(FALSE,ISBLANK(H2874:H$4017),0)))),"", INDEX(H2874:H$4017,MATCH(FALSE,ISBLANK(H2874:H$4017),0))  ),I2872
)</f>
        <v>100A100</v>
      </c>
      <c r="J2873" s="246" t="str">
        <f t="array" ref="J2873">INDEX($H$4:$H2873, _xlfn.XMATCH(FALSE,ISBLANK($H$4:$H2873),0,-1))</f>
        <v>100A</v>
      </c>
      <c r="K28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46" t="str">
        <f>IF(ISBLANK(Master[[#This Row],[Depot override]]), Master[[#This Row],[Depot]], Master[[#This Row],[Depot override]])</f>
        <v>MRG</v>
      </c>
      <c r="M28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3" s="246">
        <f>VLOOKUP(Master[[#This Row],[Full ETM Route No]],ETMRoutes[[Full ETM Route No]:[Kms]],6,FALSE)</f>
        <v>18</v>
      </c>
      <c r="O2873" s="247" t="str">
        <f>IF(ISBLANK(Master[[#This Row],[Depot override]]), Master[[#This Row],[Depot]], Master[[#This Row],[Depot override]]) &amp; Master[[#This Row],[ETM Route No]]</f>
        <v>MRG113</v>
      </c>
      <c r="P2873" s="248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3" s="249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3" s="249"/>
      <c r="S2873" s="249"/>
      <c r="T2873" s="249"/>
      <c r="U2873" s="249"/>
      <c r="V2873" s="491" t="str">
        <f t="shared" si="1269"/>
        <v>MRG</v>
      </c>
      <c r="W2873" s="250" t="str">
        <f t="shared" si="1267"/>
        <v>CUN</v>
      </c>
      <c r="X2873" s="250" t="str">
        <f t="shared" si="1266"/>
        <v/>
      </c>
      <c r="Y2873" s="250" t="str">
        <f t="shared" si="1265"/>
        <v/>
      </c>
      <c r="Z2873" s="250" t="str">
        <f t="shared" si="1263"/>
        <v/>
      </c>
      <c r="AA2873" s="492" t="str">
        <f t="shared" si="1268"/>
        <v>TLV</v>
      </c>
      <c r="AB2873" s="251" t="str">
        <f t="shared" si="1259"/>
        <v>MARGAO-CUNCOLIM-TALWADO</v>
      </c>
      <c r="AC2873" s="800">
        <v>25</v>
      </c>
      <c r="AD2873" s="828"/>
      <c r="AE2873" s="744"/>
      <c r="AF2873" s="253"/>
      <c r="AG2873" s="252"/>
      <c r="AH2873" s="745"/>
      <c r="AI2873" s="543">
        <f t="shared" si="1247"/>
        <v>0.625</v>
      </c>
      <c r="AJ2873" s="254" t="str">
        <f t="shared" si="1248"/>
        <v/>
      </c>
      <c r="AK2873" s="254"/>
      <c r="AL2873" s="254"/>
      <c r="AM2873" s="254"/>
      <c r="AN2873" s="544">
        <f t="shared" si="1249"/>
        <v>0.65625</v>
      </c>
      <c r="AO2873" s="800"/>
      <c r="AP2873" s="801"/>
      <c r="AQ2873" s="543" t="str">
        <f>IF(LEN(Master[[#This Row],[Spread Hrs.]])=0, "", TIME(TRUNC(Master[[#This Row],[Spread Hrs.]]),60*(Master[[#This Row],[Spread Hrs.]]-TRUNC(Master[[#This Row],[Spread Hrs.]]))/0.6,0))</f>
        <v/>
      </c>
      <c r="AR2873" s="544" t="str">
        <f>IF(LEN(Master[[#This Row],[Wrk Hrs.]])=0, "", TIME(TRUNC(Master[[#This Row],[Wrk Hrs.]]),60*(Master[[#This Row],[Wrk Hrs.]]-TRUNC(Master[[#This Row],[Wrk Hrs.]]))/0.6,0))</f>
        <v/>
      </c>
      <c r="AS2873" s="280" t="str">
        <f>IF($J2873&lt;&gt;$J2874,SUMIFS(Master[Kms],Master[Leg],Master[[#This Row],[Leg]],Master[Depot],Master[[#This Row],[Depot]]),"")</f>
        <v/>
      </c>
      <c r="AT2873" s="543" t="str">
        <f>IF(LEN(Master[[#This Row],[Drv OT2]])=0, "", TIME(TRUNC(Master[[#This Row],[Drv OT2]]),60*(Master[[#This Row],[Drv OT2]]-TRUNC(Master[[#This Row],[Drv OT2]]))/0.6,0))</f>
        <v/>
      </c>
      <c r="AU2873" s="544" t="str">
        <f>IF(LEN(Master[[#This Row],[Cond OT2]])=0, "", TIME(TRUNC(Master[[#This Row],[Cond OT2]]),60*(Master[[#This Row],[Cond OT2]]-TRUNC(Master[[#This Row],[Cond OT2]]))/0.6,0))</f>
        <v/>
      </c>
      <c r="AV2873" s="800"/>
      <c r="AW2873" s="801"/>
      <c r="AX2873" s="243" t="str">
        <f t="shared" si="1251"/>
        <v/>
      </c>
      <c r="AY2873" s="243" t="str">
        <f t="shared" si="1252"/>
        <v/>
      </c>
      <c r="AZ2873" s="258"/>
      <c r="BA28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3" s="561" t="str">
        <f t="shared" si="1260"/>
        <v>TALWADO-CUNCOLIM-MARGAO</v>
      </c>
      <c r="BH2873" s="561" t="str">
        <f t="shared" si="1246"/>
        <v>MARGAO-CUNCOLIM-TALWADO</v>
      </c>
      <c r="BI2873" s="680">
        <f>IF(ISNUMBER(FIND("A",Master[[#This Row],[Leg]])), DATE(1900, 1, 1), DATE(1900,1,1)+1) + Master[[#This Row],[Dep]]</f>
        <v>1.625</v>
      </c>
      <c r="BJ2873" s="248">
        <f>IF(Master[[#This Row],[Arr]]&lt;Master[[#This Row],[Dep]], 1, 0)</f>
        <v>0</v>
      </c>
      <c r="BK2873" s="68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73" s="481" t="str">
        <f t="shared" si="1253"/>
        <v>MRG</v>
      </c>
      <c r="BM2873" s="481" t="str">
        <f t="shared" si="1254"/>
        <v/>
      </c>
      <c r="BN2873" s="481" t="str">
        <f t="shared" si="1255"/>
        <v>CUN</v>
      </c>
      <c r="BO2873" s="481" t="str">
        <f t="shared" si="1256"/>
        <v/>
      </c>
      <c r="BP2873" s="481" t="str">
        <f t="shared" si="1257"/>
        <v>TALWADO</v>
      </c>
      <c r="BQ2873" s="481" t="str">
        <f t="shared" si="1258"/>
        <v/>
      </c>
      <c r="BR2873" s="481" t="s">
        <v>7</v>
      </c>
      <c r="BS2873" s="481" t="s">
        <v>873</v>
      </c>
      <c r="BT2873" s="416" t="s">
        <v>1420</v>
      </c>
      <c r="BU2873" s="681">
        <v>15</v>
      </c>
      <c r="BV2873" s="682" t="s">
        <v>158</v>
      </c>
      <c r="BW2873" s="564">
        <v>15.45</v>
      </c>
      <c r="BX2873" s="681"/>
      <c r="BY2873" s="681"/>
      <c r="BZ2873" s="567"/>
      <c r="CA2873" s="566"/>
      <c r="CB2873" s="1484" t="b">
        <f>Master[[#This Row],[ETM Kms]]=Master[[#This Row],[Kms]]</f>
        <v>0</v>
      </c>
    </row>
    <row r="2874" spans="1:80" hidden="1">
      <c r="A2874" s="200" t="s">
        <v>7</v>
      </c>
      <c r="B2874" s="200" t="str">
        <f t="array" ref="B2874">VLOOKUP(INDEX($C$4:$C2874,_xlfn.XMATCH(FALSE,ISBLANK($C$4:$C2874),0,-1)), BusTypeLookup,2,FALSE)</f>
        <v>Mini-40</v>
      </c>
      <c r="C2874" s="243"/>
      <c r="D2874" s="243"/>
      <c r="E2874" s="244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245"/>
      <c r="G2874" s="245"/>
      <c r="H2874" s="243"/>
      <c r="I2874" s="246" t="str" cm="1">
        <f t="array" ref="I2874">IF(
ISNUMBER(FIND("A",H2874)),
H2874 &amp; IF(ISNUMBER(FIND("A",     INDEX(H2875:H$4017,MATCH(FALSE,ISBLANK(H2875:H$4017),0)))),"", INDEX(H2875:H$4017,MATCH(FALSE,ISBLANK(H2875:H$4017),0))  ),I2873
)</f>
        <v>100A100</v>
      </c>
      <c r="J2874" s="246" t="str">
        <f t="array" ref="J2874">INDEX($H$4:$H2874, _xlfn.XMATCH(FALSE,ISBLANK($H$4:$H2874),0,-1))</f>
        <v>100A</v>
      </c>
      <c r="K28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46" t="str">
        <f>IF(ISBLANK(Master[[#This Row],[Depot override]]), Master[[#This Row],[Depot]], Master[[#This Row],[Depot override]])</f>
        <v>MRG</v>
      </c>
      <c r="M28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4" s="246">
        <f>VLOOKUP(Master[[#This Row],[Full ETM Route No]],ETMRoutes[[Full ETM Route No]:[Kms]],6,FALSE)</f>
        <v>18</v>
      </c>
      <c r="O2874" s="247" t="str">
        <f>IF(ISBLANK(Master[[#This Row],[Depot override]]), Master[[#This Row],[Depot]], Master[[#This Row],[Depot override]]) &amp; Master[[#This Row],[ETM Route No]]</f>
        <v>MRG113</v>
      </c>
      <c r="P2874" s="248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4" s="249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4" s="249"/>
      <c r="S2874" s="249"/>
      <c r="T2874" s="249"/>
      <c r="U2874" s="249"/>
      <c r="V2874" s="491" t="str">
        <f t="shared" si="1269"/>
        <v>TLV</v>
      </c>
      <c r="W2874" s="250" t="str">
        <f t="shared" si="1267"/>
        <v>CUN</v>
      </c>
      <c r="X2874" s="250" t="str">
        <f t="shared" si="1266"/>
        <v/>
      </c>
      <c r="Y2874" s="250" t="str">
        <f t="shared" si="1265"/>
        <v/>
      </c>
      <c r="Z2874" s="250" t="str">
        <f t="shared" si="1263"/>
        <v/>
      </c>
      <c r="AA2874" s="492" t="str">
        <f t="shared" si="1268"/>
        <v>MRG</v>
      </c>
      <c r="AB2874" s="251" t="str">
        <f t="shared" si="1259"/>
        <v>TALWADO-CUNCOLIM-MARGAO</v>
      </c>
      <c r="AC2874" s="800">
        <v>25</v>
      </c>
      <c r="AD2874" s="828"/>
      <c r="AE2874" s="744"/>
      <c r="AF2874" s="253"/>
      <c r="AG2874" s="252"/>
      <c r="AH2874" s="745"/>
      <c r="AI2874" s="543">
        <f t="shared" si="1247"/>
        <v>0.67708333333333337</v>
      </c>
      <c r="AJ2874" s="254" t="str">
        <f t="shared" si="1248"/>
        <v/>
      </c>
      <c r="AK2874" s="254"/>
      <c r="AL2874" s="254"/>
      <c r="AM2874" s="254"/>
      <c r="AN2874" s="544">
        <f t="shared" si="1249"/>
        <v>0.70833333333333337</v>
      </c>
      <c r="AO2874" s="800"/>
      <c r="AP2874" s="801"/>
      <c r="AQ2874" s="543" t="str">
        <f>IF(LEN(Master[[#This Row],[Spread Hrs.]])=0, "", TIME(TRUNC(Master[[#This Row],[Spread Hrs.]]),60*(Master[[#This Row],[Spread Hrs.]]-TRUNC(Master[[#This Row],[Spread Hrs.]]))/0.6,0))</f>
        <v/>
      </c>
      <c r="AR2874" s="544" t="str">
        <f>IF(LEN(Master[[#This Row],[Wrk Hrs.]])=0, "", TIME(TRUNC(Master[[#This Row],[Wrk Hrs.]]),60*(Master[[#This Row],[Wrk Hrs.]]-TRUNC(Master[[#This Row],[Wrk Hrs.]]))/0.6,0))</f>
        <v/>
      </c>
      <c r="AS2874" s="280" t="str">
        <f>IF($J2874&lt;&gt;$J2875,SUMIFS(Master[Kms],Master[Leg],Master[[#This Row],[Leg]],Master[Depot],Master[[#This Row],[Depot]]),"")</f>
        <v/>
      </c>
      <c r="AT2874" s="543" t="str">
        <f>IF(LEN(Master[[#This Row],[Drv OT2]])=0, "", TIME(TRUNC(Master[[#This Row],[Drv OT2]]),60*(Master[[#This Row],[Drv OT2]]-TRUNC(Master[[#This Row],[Drv OT2]]))/0.6,0))</f>
        <v/>
      </c>
      <c r="AU2874" s="544" t="str">
        <f>IF(LEN(Master[[#This Row],[Cond OT2]])=0, "", TIME(TRUNC(Master[[#This Row],[Cond OT2]]),60*(Master[[#This Row],[Cond OT2]]-TRUNC(Master[[#This Row],[Cond OT2]]))/0.6,0))</f>
        <v/>
      </c>
      <c r="AV2874" s="800"/>
      <c r="AW2874" s="801"/>
      <c r="AX2874" s="243" t="str">
        <f t="shared" si="1251"/>
        <v/>
      </c>
      <c r="AY2874" s="243" t="str">
        <f t="shared" si="1252"/>
        <v/>
      </c>
      <c r="AZ2874" s="258" t="s">
        <v>1421</v>
      </c>
      <c r="BA28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4" s="561" t="str">
        <f t="shared" si="1260"/>
        <v>MARGAO-CUNCOLIM-TALWADO</v>
      </c>
      <c r="BH2874" s="561" t="str">
        <f t="shared" si="1246"/>
        <v>MARGAO-CUNCOLIM-TALWADO</v>
      </c>
      <c r="BI2874" s="680">
        <f>IF(ISNUMBER(FIND("A",Master[[#This Row],[Leg]])), DATE(1900, 1, 1), DATE(1900,1,1)+1) + Master[[#This Row],[Dep]]</f>
        <v>1.6770833333333335</v>
      </c>
      <c r="BJ2874" s="248">
        <f>IF(Master[[#This Row],[Arr]]&lt;Master[[#This Row],[Dep]], 1, 0)</f>
        <v>0</v>
      </c>
      <c r="BK2874" s="6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74" s="481" t="str">
        <f t="shared" si="1253"/>
        <v>TALWADO</v>
      </c>
      <c r="BM2874" s="481" t="str">
        <f t="shared" si="1254"/>
        <v/>
      </c>
      <c r="BN2874" s="481" t="str">
        <f t="shared" si="1255"/>
        <v>CUN</v>
      </c>
      <c r="BO2874" s="481" t="str">
        <f t="shared" si="1256"/>
        <v/>
      </c>
      <c r="BP2874" s="481" t="str">
        <f t="shared" si="1257"/>
        <v>MRG</v>
      </c>
      <c r="BQ2874" s="481" t="str">
        <f t="shared" si="1258"/>
        <v/>
      </c>
      <c r="BR2874" s="416" t="s">
        <v>1420</v>
      </c>
      <c r="BS2874" s="481" t="s">
        <v>873</v>
      </c>
      <c r="BT2874" s="481" t="s">
        <v>7</v>
      </c>
      <c r="BU2874" s="681">
        <v>16.149999999999999</v>
      </c>
      <c r="BV2874" s="682" t="s">
        <v>158</v>
      </c>
      <c r="BW2874" s="564">
        <v>17</v>
      </c>
      <c r="BX2874" s="681"/>
      <c r="BY2874" s="681"/>
      <c r="BZ2874" s="567"/>
      <c r="CA2874" s="566"/>
      <c r="CB2874" s="1484" t="b">
        <f>Master[[#This Row],[ETM Kms]]=Master[[#This Row],[Kms]]</f>
        <v>0</v>
      </c>
    </row>
    <row r="2875" spans="1:80" hidden="1">
      <c r="A2875" s="200" t="s">
        <v>7</v>
      </c>
      <c r="B2875" s="200" t="str">
        <f t="array" ref="B2875">VLOOKUP(INDEX($C$4:$C2875,_xlfn.XMATCH(FALSE,ISBLANK($C$4:$C2875),0,-1)), BusTypeLookup,2,FALSE)</f>
        <v>Mini-40</v>
      </c>
      <c r="C2875" s="243"/>
      <c r="D2875" s="243"/>
      <c r="E2875" s="244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245"/>
      <c r="G2875" s="245"/>
      <c r="H2875" s="243"/>
      <c r="I2875" s="246" t="str" cm="1">
        <f t="array" ref="I2875">IF(
ISNUMBER(FIND("A",H2875)),
H2875 &amp; IF(ISNUMBER(FIND("A",     INDEX(H2876:H$4017,MATCH(FALSE,ISBLANK(H2876:H$4017),0)))),"", INDEX(H2876:H$4017,MATCH(FALSE,ISBLANK(H2876:H$4017),0))  ),I2874
)</f>
        <v>100A100</v>
      </c>
      <c r="J2875" s="246" t="str">
        <f t="array" ref="J2875">INDEX($H$4:$H2875, _xlfn.XMATCH(FALSE,ISBLANK($H$4:$H2875),0,-1))</f>
        <v>100A</v>
      </c>
      <c r="K28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46" t="str">
        <f>IF(ISBLANK(Master[[#This Row],[Depot override]]), Master[[#This Row],[Depot]], Master[[#This Row],[Depot override]])</f>
        <v>MRG</v>
      </c>
      <c r="M28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246">
        <f>VLOOKUP(Master[[#This Row],[Full ETM Route No]],ETMRoutes[[Full ETM Route No]:[Kms]],6,FALSE)</f>
        <v>14</v>
      </c>
      <c r="O2875" s="247" t="str">
        <f>IF(ISBLANK(Master[[#This Row],[Depot override]]), Master[[#This Row],[Depot]], Master[[#This Row],[Depot override]]) &amp; Master[[#This Row],[ETM Route No]]</f>
        <v>MRG101</v>
      </c>
      <c r="P2875" s="248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75" s="249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5" s="249"/>
      <c r="S2875" s="249"/>
      <c r="T2875" s="249"/>
      <c r="U2875" s="249"/>
      <c r="V2875" s="491" t="str">
        <f t="shared" si="1269"/>
        <v>MRG</v>
      </c>
      <c r="W2875" s="250" t="str">
        <f t="shared" si="1267"/>
        <v/>
      </c>
      <c r="X2875" s="250" t="str">
        <f t="shared" si="1266"/>
        <v/>
      </c>
      <c r="Y2875" s="250" t="str">
        <f t="shared" si="1265"/>
        <v/>
      </c>
      <c r="Z2875" s="250" t="str">
        <f t="shared" si="1263"/>
        <v/>
      </c>
      <c r="AA2875" s="492" t="str">
        <f t="shared" si="1268"/>
        <v>CPL</v>
      </c>
      <c r="AB2875" s="251" t="str">
        <f t="shared" si="1259"/>
        <v>MARGAO-CIPLA</v>
      </c>
      <c r="AC2875" s="800">
        <v>14</v>
      </c>
      <c r="AD2875" s="828"/>
      <c r="AE2875" s="744"/>
      <c r="AF2875" s="253"/>
      <c r="AG2875" s="252"/>
      <c r="AH2875" s="745"/>
      <c r="AI2875" s="543">
        <f t="shared" si="1247"/>
        <v>0.71875</v>
      </c>
      <c r="AJ2875" s="254" t="str">
        <f t="shared" si="1248"/>
        <v/>
      </c>
      <c r="AK2875" s="254"/>
      <c r="AL2875" s="254"/>
      <c r="AM2875" s="254"/>
      <c r="AN2875" s="544">
        <f t="shared" si="1249"/>
        <v>0.73958333333333337</v>
      </c>
      <c r="AO2875" s="800"/>
      <c r="AP2875" s="801"/>
      <c r="AQ2875" s="543" t="str">
        <f>IF(LEN(Master[[#This Row],[Spread Hrs.]])=0, "", TIME(TRUNC(Master[[#This Row],[Spread Hrs.]]),60*(Master[[#This Row],[Spread Hrs.]]-TRUNC(Master[[#This Row],[Spread Hrs.]]))/0.6,0))</f>
        <v/>
      </c>
      <c r="AR2875" s="544" t="str">
        <f>IF(LEN(Master[[#This Row],[Wrk Hrs.]])=0, "", TIME(TRUNC(Master[[#This Row],[Wrk Hrs.]]),60*(Master[[#This Row],[Wrk Hrs.]]-TRUNC(Master[[#This Row],[Wrk Hrs.]]))/0.6,0))</f>
        <v/>
      </c>
      <c r="AS2875" s="280" t="str">
        <f>IF($J2875&lt;&gt;$J2876,SUMIFS(Master[Kms],Master[Leg],Master[[#This Row],[Leg]],Master[Depot],Master[[#This Row],[Depot]]),"")</f>
        <v/>
      </c>
      <c r="AT2875" s="543" t="str">
        <f>IF(LEN(Master[[#This Row],[Drv OT2]])=0, "", TIME(TRUNC(Master[[#This Row],[Drv OT2]]),60*(Master[[#This Row],[Drv OT2]]-TRUNC(Master[[#This Row],[Drv OT2]]))/0.6,0))</f>
        <v/>
      </c>
      <c r="AU2875" s="544" t="str">
        <f>IF(LEN(Master[[#This Row],[Cond OT2]])=0, "", TIME(TRUNC(Master[[#This Row],[Cond OT2]]),60*(Master[[#This Row],[Cond OT2]]-TRUNC(Master[[#This Row],[Cond OT2]]))/0.6,0))</f>
        <v/>
      </c>
      <c r="AV2875" s="800"/>
      <c r="AW2875" s="801"/>
      <c r="AX2875" s="243" t="str">
        <f t="shared" si="1251"/>
        <v/>
      </c>
      <c r="AY2875" s="243" t="str">
        <f t="shared" si="1252"/>
        <v/>
      </c>
      <c r="AZ2875" s="243"/>
      <c r="BA28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75" s="561" t="str">
        <f t="shared" si="1260"/>
        <v>CIPLA-MARGAO</v>
      </c>
      <c r="BH2875" s="561" t="str">
        <f t="shared" si="1246"/>
        <v>CIPLA-MARGAO</v>
      </c>
      <c r="BI2875" s="680">
        <f>IF(ISNUMBER(FIND("A",Master[[#This Row],[Leg]])), DATE(1900, 1, 1), DATE(1900,1,1)+1) + Master[[#This Row],[Dep]]</f>
        <v>1.71875</v>
      </c>
      <c r="BJ2875" s="248">
        <f>IF(Master[[#This Row],[Arr]]&lt;Master[[#This Row],[Dep]], 1, 0)</f>
        <v>0</v>
      </c>
      <c r="BK2875" s="68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75" s="481" t="str">
        <f t="shared" si="1253"/>
        <v>MRG</v>
      </c>
      <c r="BM2875" s="481" t="str">
        <f t="shared" si="1254"/>
        <v/>
      </c>
      <c r="BN2875" s="481" t="str">
        <f t="shared" si="1255"/>
        <v/>
      </c>
      <c r="BO2875" s="481" t="str">
        <f t="shared" si="1256"/>
        <v/>
      </c>
      <c r="BP2875" s="481" t="str">
        <f t="shared" si="1257"/>
        <v>CIPLA</v>
      </c>
      <c r="BQ2875" s="481" t="str">
        <f t="shared" si="1258"/>
        <v/>
      </c>
      <c r="BR2875" s="481" t="s">
        <v>7</v>
      </c>
      <c r="BS2875" s="682" t="s">
        <v>158</v>
      </c>
      <c r="BT2875" s="481" t="s">
        <v>816</v>
      </c>
      <c r="BU2875" s="681">
        <v>17.149999999999999</v>
      </c>
      <c r="BV2875" s="682" t="s">
        <v>158</v>
      </c>
      <c r="BW2875" s="564">
        <v>17.45</v>
      </c>
      <c r="BX2875" s="681"/>
      <c r="BY2875" s="681"/>
      <c r="BZ2875" s="567"/>
      <c r="CA2875" s="566"/>
      <c r="CB2875" s="1484" t="b">
        <f>Master[[#This Row],[ETM Kms]]=Master[[#This Row],[Kms]]</f>
        <v>1</v>
      </c>
    </row>
    <row r="2876" spans="1:80" hidden="1">
      <c r="A2876" s="200" t="s">
        <v>7</v>
      </c>
      <c r="B2876" s="200" t="str">
        <f t="array" ref="B2876">VLOOKUP(INDEX($C$4:$C2876,_xlfn.XMATCH(FALSE,ISBLANK($C$4:$C2876),0,-1)), BusTypeLookup,2,FALSE)</f>
        <v>Mini-40</v>
      </c>
      <c r="C2876" s="243"/>
      <c r="D2876" s="243"/>
      <c r="E2876" s="244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245"/>
      <c r="G2876" s="245"/>
      <c r="H2876" s="243"/>
      <c r="I2876" s="246" t="str" cm="1">
        <f t="array" ref="I2876">IF(
ISNUMBER(FIND("A",H2876)),
H2876 &amp; IF(ISNUMBER(FIND("A",     INDEX(H2877:H$4017,MATCH(FALSE,ISBLANK(H2877:H$4017),0)))),"", INDEX(H2877:H$4017,MATCH(FALSE,ISBLANK(H2877:H$4017),0))  ),I2875
)</f>
        <v>100A100</v>
      </c>
      <c r="J2876" s="246" t="str">
        <f t="array" ref="J2876">INDEX($H$4:$H2876, _xlfn.XMATCH(FALSE,ISBLANK($H$4:$H2876),0,-1))</f>
        <v>100A</v>
      </c>
      <c r="K28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46" t="str">
        <f>IF(ISBLANK(Master[[#This Row],[Depot override]]), Master[[#This Row],[Depot]], Master[[#This Row],[Depot override]])</f>
        <v>MRG</v>
      </c>
      <c r="M28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246">
        <f>VLOOKUP(Master[[#This Row],[Full ETM Route No]],ETMRoutes[[Full ETM Route No]:[Kms]],6,FALSE)</f>
        <v>14</v>
      </c>
      <c r="O2876" s="247" t="str">
        <f>IF(ISBLANK(Master[[#This Row],[Depot override]]), Master[[#This Row],[Depot]], Master[[#This Row],[Depot override]]) &amp; Master[[#This Row],[ETM Route No]]</f>
        <v>MRG101</v>
      </c>
      <c r="P2876" s="248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76" s="249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6" s="249"/>
      <c r="S2876" s="249"/>
      <c r="T2876" s="249"/>
      <c r="U2876" s="249"/>
      <c r="V2876" s="491" t="str">
        <f t="shared" si="1269"/>
        <v>CPL</v>
      </c>
      <c r="W2876" s="250" t="str">
        <f t="shared" si="1267"/>
        <v/>
      </c>
      <c r="X2876" s="250" t="str">
        <f t="shared" si="1266"/>
        <v/>
      </c>
      <c r="Y2876" s="250" t="str">
        <f t="shared" si="1265"/>
        <v/>
      </c>
      <c r="Z2876" s="250" t="str">
        <f t="shared" ref="Z2876:Z2907" si="1270">IF( LEN(IF(LEN(BQ2876)=0, "", BP2876))=0, "", IFERROR(VLOOKUP(IF(LEN(BQ2876)=0, "", BP2876),Loc2Code,2,FALSE),VLOOKUP(IF(LEN(BQ2876)=0, "", BP2876),Code2Loc,1,FALSE)))</f>
        <v/>
      </c>
      <c r="AA2876" s="492" t="str">
        <f t="shared" si="1268"/>
        <v>MRG</v>
      </c>
      <c r="AB2876" s="251" t="str">
        <f t="shared" si="1259"/>
        <v>CIPLA-MARGAO</v>
      </c>
      <c r="AC2876" s="800">
        <v>14</v>
      </c>
      <c r="AD2876" s="828"/>
      <c r="AE2876" s="744"/>
      <c r="AF2876" s="253"/>
      <c r="AG2876" s="252"/>
      <c r="AH2876" s="745"/>
      <c r="AI2876" s="543">
        <f t="shared" si="1247"/>
        <v>0.75347222222222221</v>
      </c>
      <c r="AJ2876" s="254" t="str">
        <f t="shared" si="1248"/>
        <v/>
      </c>
      <c r="AK2876" s="254"/>
      <c r="AL2876" s="254"/>
      <c r="AM2876" s="254"/>
      <c r="AN2876" s="544">
        <f t="shared" si="1249"/>
        <v>0.77430555555555547</v>
      </c>
      <c r="AO2876" s="800"/>
      <c r="AP2876" s="801"/>
      <c r="AQ2876" s="543" t="str">
        <f>IF(LEN(Master[[#This Row],[Spread Hrs.]])=0, "", TIME(TRUNC(Master[[#This Row],[Spread Hrs.]]),60*(Master[[#This Row],[Spread Hrs.]]-TRUNC(Master[[#This Row],[Spread Hrs.]]))/0.6,0))</f>
        <v/>
      </c>
      <c r="AR2876" s="544" t="str">
        <f>IF(LEN(Master[[#This Row],[Wrk Hrs.]])=0, "", TIME(TRUNC(Master[[#This Row],[Wrk Hrs.]]),60*(Master[[#This Row],[Wrk Hrs.]]-TRUNC(Master[[#This Row],[Wrk Hrs.]]))/0.6,0))</f>
        <v/>
      </c>
      <c r="AS2876" s="280" t="str">
        <f>IF($J2876&lt;&gt;$J2877,SUMIFS(Master[Kms],Master[Leg],Master[[#This Row],[Leg]],Master[Depot],Master[[#This Row],[Depot]]),"")</f>
        <v/>
      </c>
      <c r="AT2876" s="543" t="str">
        <f>IF(LEN(Master[[#This Row],[Drv OT2]])=0, "", TIME(TRUNC(Master[[#This Row],[Drv OT2]]),60*(Master[[#This Row],[Drv OT2]]-TRUNC(Master[[#This Row],[Drv OT2]]))/0.6,0))</f>
        <v/>
      </c>
      <c r="AU2876" s="544" t="str">
        <f>IF(LEN(Master[[#This Row],[Cond OT2]])=0, "", TIME(TRUNC(Master[[#This Row],[Cond OT2]]),60*(Master[[#This Row],[Cond OT2]]-TRUNC(Master[[#This Row],[Cond OT2]]))/0.6,0))</f>
        <v/>
      </c>
      <c r="AV2876" s="800"/>
      <c r="AW2876" s="801"/>
      <c r="AX2876" s="243" t="str">
        <f t="shared" si="1251"/>
        <v/>
      </c>
      <c r="AY2876" s="243" t="str">
        <f t="shared" si="1252"/>
        <v/>
      </c>
      <c r="AZ2876" s="243"/>
      <c r="BA28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76" s="561" t="str">
        <f t="shared" si="1260"/>
        <v>MARGAO-CIPLA</v>
      </c>
      <c r="BH2876" s="561" t="str">
        <f t="shared" si="1246"/>
        <v>CIPLA-MARGAO</v>
      </c>
      <c r="BI2876" s="680">
        <f>IF(ISNUMBER(FIND("A",Master[[#This Row],[Leg]])), DATE(1900, 1, 1), DATE(1900,1,1)+1) + Master[[#This Row],[Dep]]</f>
        <v>1.7534722222222223</v>
      </c>
      <c r="BJ2876" s="248">
        <f>IF(Master[[#This Row],[Arr]]&lt;Master[[#This Row],[Dep]], 1, 0)</f>
        <v>0</v>
      </c>
      <c r="BK2876" s="680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76" s="481" t="str">
        <f t="shared" si="1253"/>
        <v>CIPLA</v>
      </c>
      <c r="BM2876" s="481" t="str">
        <f t="shared" si="1254"/>
        <v/>
      </c>
      <c r="BN2876" s="481" t="str">
        <f t="shared" si="1255"/>
        <v/>
      </c>
      <c r="BO2876" s="481" t="str">
        <f t="shared" si="1256"/>
        <v/>
      </c>
      <c r="BP2876" s="481" t="str">
        <f t="shared" si="1257"/>
        <v>MRG</v>
      </c>
      <c r="BQ2876" s="481" t="str">
        <f t="shared" si="1258"/>
        <v/>
      </c>
      <c r="BR2876" s="481" t="s">
        <v>816</v>
      </c>
      <c r="BS2876" s="682" t="s">
        <v>158</v>
      </c>
      <c r="BT2876" s="481" t="s">
        <v>7</v>
      </c>
      <c r="BU2876" s="681">
        <v>18.05</v>
      </c>
      <c r="BV2876" s="682" t="s">
        <v>158</v>
      </c>
      <c r="BW2876" s="564">
        <v>18.350000000000001</v>
      </c>
      <c r="BX2876" s="681"/>
      <c r="BY2876" s="681"/>
      <c r="BZ2876" s="567"/>
      <c r="CA2876" s="566"/>
      <c r="CB2876" s="1484" t="b">
        <f>Master[[#This Row],[ETM Kms]]=Master[[#This Row],[Kms]]</f>
        <v>1</v>
      </c>
    </row>
    <row r="2877" spans="1:80" hidden="1">
      <c r="A2877" s="200" t="s">
        <v>7</v>
      </c>
      <c r="B2877" s="200" t="str">
        <f t="array" ref="B2877">VLOOKUP(INDEX($C$4:$C2877,_xlfn.XMATCH(FALSE,ISBLANK($C$4:$C2877),0,-1)), BusTypeLookup,2,FALSE)</f>
        <v>Mini-40</v>
      </c>
      <c r="C2877" s="243"/>
      <c r="D2877" s="243"/>
      <c r="E2877" s="244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245"/>
      <c r="G2877" s="245"/>
      <c r="H2877" s="243"/>
      <c r="I2877" s="246" t="str" cm="1">
        <f t="array" ref="I2877">IF(
ISNUMBER(FIND("A",H2877)),
H2877 &amp; IF(ISNUMBER(FIND("A",     INDEX(H2878:H$4017,MATCH(FALSE,ISBLANK(H2878:H$4017),0)))),"", INDEX(H2878:H$4017,MATCH(FALSE,ISBLANK(H2878:H$4017),0))  ),I2876
)</f>
        <v>100A100</v>
      </c>
      <c r="J2877" s="246" t="str">
        <f t="array" ref="J2877">INDEX($H$4:$H2877, _xlfn.XMATCH(FALSE,ISBLANK($H$4:$H2877),0,-1))</f>
        <v>100A</v>
      </c>
      <c r="K28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46" t="str">
        <f>IF(ISBLANK(Master[[#This Row],[Depot override]]), Master[[#This Row],[Depot]], Master[[#This Row],[Depot override]])</f>
        <v>MRG</v>
      </c>
      <c r="M28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246">
        <f>VLOOKUP(Master[[#This Row],[Full ETM Route No]],ETMRoutes[[Full ETM Route No]:[Kms]],6,FALSE)</f>
        <v>18</v>
      </c>
      <c r="O2877" s="247" t="str">
        <f>IF(ISBLANK(Master[[#This Row],[Depot override]]), Master[[#This Row],[Depot]], Master[[#This Row],[Depot override]]) &amp; Master[[#This Row],[ETM Route No]]</f>
        <v>MRG113</v>
      </c>
      <c r="P2877" s="248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7" s="249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7" s="249"/>
      <c r="S2877" s="249">
        <v>113</v>
      </c>
      <c r="T2877" s="249"/>
      <c r="U2877" s="249"/>
      <c r="V2877" s="491" t="str">
        <f t="shared" si="1269"/>
        <v>MRG</v>
      </c>
      <c r="W2877" s="250" t="str">
        <f t="shared" si="1267"/>
        <v>CUN</v>
      </c>
      <c r="X2877" s="250" t="str">
        <f t="shared" si="1266"/>
        <v>VRD</v>
      </c>
      <c r="Y2877" s="250" t="str">
        <f t="shared" ref="Y2877:Y2908" si="1271">IF( LEN(IF(LEN(BM2877)=0,"",BO2877))=0, "", IFERROR(VLOOKUP(IF(LEN(BM2877)=0,"",BO2877),Loc2Code,2,FALSE),VLOOKUP(IF(LEN(BM2877)=0,"",BO2877),Code2Loc,1,FALSE)))</f>
        <v/>
      </c>
      <c r="Z2877" s="250" t="str">
        <f t="shared" si="1270"/>
        <v/>
      </c>
      <c r="AA2877" s="492" t="str">
        <f t="shared" si="1268"/>
        <v>TLV</v>
      </c>
      <c r="AB2877" s="251" t="str">
        <f t="shared" si="1259"/>
        <v>MARGAO-CUNCOLIM-VIRDI-TALWADO</v>
      </c>
      <c r="AC2877" s="800">
        <v>25</v>
      </c>
      <c r="AD2877" s="828"/>
      <c r="AE2877" s="744"/>
      <c r="AF2877" s="253"/>
      <c r="AG2877" s="252"/>
      <c r="AH2877" s="745"/>
      <c r="AI2877" s="543">
        <f t="shared" si="1247"/>
        <v>0.79166666666666663</v>
      </c>
      <c r="AJ2877" s="254" t="str">
        <f t="shared" si="1248"/>
        <v/>
      </c>
      <c r="AK2877" s="254"/>
      <c r="AL2877" s="254"/>
      <c r="AM2877" s="254"/>
      <c r="AN2877" s="544">
        <f t="shared" si="1249"/>
        <v>0.82291666666666663</v>
      </c>
      <c r="AO2877" s="800">
        <v>1</v>
      </c>
      <c r="AP2877" s="801">
        <v>1</v>
      </c>
      <c r="AQ2877" s="543">
        <f>IF(LEN(Master[[#This Row],[Spread Hrs.]])=0, "", TIME(TRUNC(Master[[#This Row],[Spread Hrs.]]),60*(Master[[#This Row],[Spread Hrs.]]-TRUNC(Master[[#This Row],[Spread Hrs.]]))/0.6,0))</f>
        <v>0.33333333333333331</v>
      </c>
      <c r="AR2877" s="544">
        <f>IF(LEN(Master[[#This Row],[Wrk Hrs.]])=0, "", TIME(TRUNC(Master[[#This Row],[Wrk Hrs.]]),60*(Master[[#This Row],[Wrk Hrs.]]-TRUNC(Master[[#This Row],[Wrk Hrs.]]))/0.6,0))</f>
        <v>0.30208333333333331</v>
      </c>
      <c r="AS2877" s="280">
        <f>IF($J2877&lt;&gt;$J2878,SUMIFS(Master[Kms],Master[Leg],Master[[#This Row],[Leg]],Master[Depot],Master[[#This Row],[Depot]]),"")</f>
        <v>153</v>
      </c>
      <c r="AT2877" s="497">
        <f>IF(LEN(Master[[#This Row],[Drv OT2]])=0, "", TIME(TRUNC(Master[[#This Row],[Drv OT2]]),60*(Master[[#This Row],[Drv OT2]]-TRUNC(Master[[#This Row],[Drv OT2]]))/0.6,0))</f>
        <v>0</v>
      </c>
      <c r="AU2877" s="498">
        <f>IF(LEN(Master[[#This Row],[Cond OT2]])=0, "", TIME(TRUNC(Master[[#This Row],[Cond OT2]]),60*(Master[[#This Row],[Cond OT2]]-TRUNC(Master[[#This Row],[Cond OT2]]))/0.6,0))</f>
        <v>0</v>
      </c>
      <c r="AV2877" s="800">
        <v>0</v>
      </c>
      <c r="AW2877" s="801">
        <v>0</v>
      </c>
      <c r="AX2877" s="243" t="str">
        <f t="shared" si="1251"/>
        <v/>
      </c>
      <c r="AY2877" s="243" t="str">
        <f t="shared" si="1252"/>
        <v>VERODA TALWADO</v>
      </c>
      <c r="AZ2877" s="258" t="s">
        <v>1521</v>
      </c>
      <c r="BA28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77" s="561" t="str">
        <f t="shared" si="1260"/>
        <v>TALWADO-VIRDI-CUNCOLIM-MARGAO</v>
      </c>
      <c r="BH2877" s="561" t="str">
        <f t="shared" si="1246"/>
        <v>MARGAO-CUNCOLIM-VIRDI-TALWADO</v>
      </c>
      <c r="BI2877" s="680">
        <f>IF(ISNUMBER(FIND("A",Master[[#This Row],[Leg]])), DATE(1900, 1, 1), DATE(1900,1,1)+1) + Master[[#This Row],[Dep]]</f>
        <v>1.7916666666666665</v>
      </c>
      <c r="BJ2877" s="248">
        <f>IF(Master[[#This Row],[Arr]]&lt;Master[[#This Row],[Dep]], 1, 0)</f>
        <v>0</v>
      </c>
      <c r="BK2877" s="68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77" s="481" t="str">
        <f t="shared" si="1253"/>
        <v>MRG</v>
      </c>
      <c r="BM2877" s="481" t="str">
        <f t="shared" si="1254"/>
        <v/>
      </c>
      <c r="BN2877" s="481" t="str">
        <f t="shared" si="1255"/>
        <v>CUN</v>
      </c>
      <c r="BO2877" s="481" t="str">
        <f t="shared" si="1256"/>
        <v>VRD</v>
      </c>
      <c r="BP2877" s="481" t="str">
        <f t="shared" si="1257"/>
        <v>TALWADO</v>
      </c>
      <c r="BQ2877" s="481" t="str">
        <f t="shared" si="1258"/>
        <v/>
      </c>
      <c r="BR2877" s="481" t="s">
        <v>7</v>
      </c>
      <c r="BS2877" s="481" t="s">
        <v>1520</v>
      </c>
      <c r="BT2877" s="416" t="s">
        <v>1420</v>
      </c>
      <c r="BU2877" s="681">
        <v>19</v>
      </c>
      <c r="BV2877" s="682" t="s">
        <v>158</v>
      </c>
      <c r="BW2877" s="564">
        <v>19.45</v>
      </c>
      <c r="BX2877" s="681">
        <v>8</v>
      </c>
      <c r="BY2877" s="681">
        <v>7.15</v>
      </c>
      <c r="BZ2877" s="566">
        <v>0</v>
      </c>
      <c r="CA2877" s="566">
        <v>0</v>
      </c>
      <c r="CB2877" s="1484" t="b">
        <f>Master[[#This Row],[ETM Kms]]=Master[[#This Row],[Kms]]</f>
        <v>0</v>
      </c>
    </row>
    <row r="2878" spans="1:80" hidden="1">
      <c r="A2878" s="200" t="s">
        <v>7</v>
      </c>
      <c r="B2878" s="200" t="str">
        <f t="array" ref="B2878">VLOOKUP(INDEX($C$4:$C2878,_xlfn.XMATCH(FALSE,ISBLANK($C$4:$C2878),0,-1)), BusTypeLookup,2,FALSE)</f>
        <v>Mini-40</v>
      </c>
      <c r="C2878" s="243"/>
      <c r="D2878" s="243"/>
      <c r="E2878" s="244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245"/>
      <c r="G2878" s="245"/>
      <c r="H2878" s="243">
        <v>100</v>
      </c>
      <c r="I2878" s="246" t="str" cm="1">
        <f t="array" ref="I2878">IF(
ISNUMBER(FIND("A",H2878)),
H2878 &amp; IF(ISNUMBER(FIND("A",     INDEX(H2879:H$4017,MATCH(FALSE,ISBLANK(H2879:H$4017),0)))),"", INDEX(H2879:H$4017,MATCH(FALSE,ISBLANK(H2879:H$4017),0))  ),I2877
)</f>
        <v>100A100</v>
      </c>
      <c r="J2878" s="246">
        <f t="array" ref="J2878">INDEX($H$4:$H2878, _xlfn.XMATCH(FALSE,ISBLANK($H$4:$H2878),0,-1))</f>
        <v>100</v>
      </c>
      <c r="K28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46" t="str">
        <f>IF(ISBLANK(Master[[#This Row],[Depot override]]), Master[[#This Row],[Depot]], Master[[#This Row],[Depot override]])</f>
        <v>MRG</v>
      </c>
      <c r="M28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8" s="246">
        <f>VLOOKUP(Master[[#This Row],[Full ETM Route No]],ETMRoutes[[Full ETM Route No]:[Kms]],6,FALSE)</f>
        <v>18</v>
      </c>
      <c r="O2878" s="247" t="str">
        <f>IF(ISBLANK(Master[[#This Row],[Depot override]]), Master[[#This Row],[Depot]], Master[[#This Row],[Depot override]]) &amp; Master[[#This Row],[ETM Route No]]</f>
        <v>MRG113</v>
      </c>
      <c r="P2878" s="248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8" s="249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8" s="249"/>
      <c r="S2878" s="249"/>
      <c r="T2878" s="249"/>
      <c r="U2878" s="249"/>
      <c r="V2878" s="491" t="str">
        <f t="shared" si="1269"/>
        <v>TLV</v>
      </c>
      <c r="W2878" s="250" t="str">
        <f t="shared" si="1267"/>
        <v>CUN</v>
      </c>
      <c r="X2878" s="250" t="str">
        <f t="shared" si="1266"/>
        <v/>
      </c>
      <c r="Y2878" s="250" t="str">
        <f t="shared" si="1271"/>
        <v/>
      </c>
      <c r="Z2878" s="250" t="str">
        <f t="shared" si="1270"/>
        <v/>
      </c>
      <c r="AA2878" s="492" t="str">
        <f t="shared" si="1268"/>
        <v>MRG</v>
      </c>
      <c r="AB2878" s="251" t="str">
        <f t="shared" si="1259"/>
        <v>TALWADO-CUNCOLIM-MARGAO</v>
      </c>
      <c r="AC2878" s="800">
        <v>25</v>
      </c>
      <c r="AD2878" s="828"/>
      <c r="AE2878" s="744"/>
      <c r="AF2878" s="253"/>
      <c r="AG2878" s="252"/>
      <c r="AH2878" s="745"/>
      <c r="AI2878" s="543">
        <f t="shared" si="1247"/>
        <v>0.29166666666666669</v>
      </c>
      <c r="AJ2878" s="254" t="str">
        <f t="shared" si="1248"/>
        <v/>
      </c>
      <c r="AK2878" s="254"/>
      <c r="AL2878" s="254"/>
      <c r="AM2878" s="254"/>
      <c r="AN2878" s="544">
        <f t="shared" si="1249"/>
        <v>0.3263888888888889</v>
      </c>
      <c r="AO2878" s="800"/>
      <c r="AP2878" s="801"/>
      <c r="AQ2878" s="543" t="str">
        <f>IF(LEN(Master[[#This Row],[Spread Hrs.]])=0, "", TIME(TRUNC(Master[[#This Row],[Spread Hrs.]]),60*(Master[[#This Row],[Spread Hrs.]]-TRUNC(Master[[#This Row],[Spread Hrs.]]))/0.6,0))</f>
        <v/>
      </c>
      <c r="AR2878" s="544" t="str">
        <f>IF(LEN(Master[[#This Row],[Wrk Hrs.]])=0, "", TIME(TRUNC(Master[[#This Row],[Wrk Hrs.]]),60*(Master[[#This Row],[Wrk Hrs.]]-TRUNC(Master[[#This Row],[Wrk Hrs.]]))/0.6,0))</f>
        <v/>
      </c>
      <c r="AS2878" s="280" t="str">
        <f>IF($J2878&lt;&gt;$J2879,SUMIFS(Master[Kms],Master[Leg],Master[[#This Row],[Leg]],Master[Depot],Master[[#This Row],[Depot]]),"")</f>
        <v/>
      </c>
      <c r="AT2878" s="543" t="str">
        <f>IF(LEN(Master[[#This Row],[Drv OT2]])=0, "", TIME(TRUNC(Master[[#This Row],[Drv OT2]]),60*(Master[[#This Row],[Drv OT2]]-TRUNC(Master[[#This Row],[Drv OT2]]))/0.6,0))</f>
        <v/>
      </c>
      <c r="AU2878" s="544" t="str">
        <f>IF(LEN(Master[[#This Row],[Cond OT2]])=0, "", TIME(TRUNC(Master[[#This Row],[Cond OT2]]),60*(Master[[#This Row],[Cond OT2]]-TRUNC(Master[[#This Row],[Cond OT2]]))/0.6,0))</f>
        <v/>
      </c>
      <c r="AV2878" s="800"/>
      <c r="AW2878" s="801"/>
      <c r="AX2878" s="243" t="str">
        <f t="shared" si="1251"/>
        <v/>
      </c>
      <c r="AY2878" s="243" t="str">
        <f t="shared" si="1252"/>
        <v/>
      </c>
      <c r="AZ2878" s="255" t="s">
        <v>1422</v>
      </c>
      <c r="BA28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8" s="561" t="str">
        <f t="shared" si="1260"/>
        <v>MARGAO-CUNCOLIM-TALWADO</v>
      </c>
      <c r="BH2878" s="561" t="str">
        <f t="shared" si="1246"/>
        <v>MARGAO-CUNCOLIM-TALWADO</v>
      </c>
      <c r="BI2878" s="680">
        <f>IF(ISNUMBER(FIND("A",Master[[#This Row],[Leg]])), DATE(1900, 1, 1), DATE(1900,1,1)+1) + Master[[#This Row],[Dep]]</f>
        <v>2.2916666666666665</v>
      </c>
      <c r="BJ2878" s="248">
        <f>IF(Master[[#This Row],[Arr]]&lt;Master[[#This Row],[Dep]], 1, 0)</f>
        <v>0</v>
      </c>
      <c r="BK2878" s="68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78" s="481" t="str">
        <f t="shared" si="1253"/>
        <v>TALWADO</v>
      </c>
      <c r="BM2878" s="481" t="str">
        <f t="shared" si="1254"/>
        <v/>
      </c>
      <c r="BN2878" s="481" t="str">
        <f t="shared" si="1255"/>
        <v>CUN</v>
      </c>
      <c r="BO2878" s="481" t="str">
        <f t="shared" si="1256"/>
        <v/>
      </c>
      <c r="BP2878" s="481" t="str">
        <f t="shared" si="1257"/>
        <v>MRG</v>
      </c>
      <c r="BQ2878" s="481" t="str">
        <f t="shared" si="1258"/>
        <v/>
      </c>
      <c r="BR2878" s="416" t="s">
        <v>1420</v>
      </c>
      <c r="BS2878" s="481" t="s">
        <v>873</v>
      </c>
      <c r="BT2878" s="481" t="s">
        <v>7</v>
      </c>
      <c r="BU2878" s="681">
        <v>7</v>
      </c>
      <c r="BV2878" s="682" t="s">
        <v>158</v>
      </c>
      <c r="BW2878" s="564">
        <v>7.5</v>
      </c>
      <c r="BX2878" s="481"/>
      <c r="BY2878" s="681"/>
      <c r="BZ2878" s="567"/>
      <c r="CA2878" s="566"/>
      <c r="CB2878" s="1484" t="b">
        <f>Master[[#This Row],[ETM Kms]]=Master[[#This Row],[Kms]]</f>
        <v>0</v>
      </c>
    </row>
    <row r="2879" spans="1:80" hidden="1">
      <c r="A2879" s="200" t="s">
        <v>7</v>
      </c>
      <c r="B2879" s="200" t="str">
        <f t="array" ref="B2879">VLOOKUP(INDEX($C$4:$C2879,_xlfn.XMATCH(FALSE,ISBLANK($C$4:$C2879),0,-1)), BusTypeLookup,2,FALSE)</f>
        <v>Mini-40</v>
      </c>
      <c r="C2879" s="243"/>
      <c r="D2879" s="243"/>
      <c r="E2879" s="244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245"/>
      <c r="G2879" s="245"/>
      <c r="H2879" s="243"/>
      <c r="I2879" s="246" t="str" cm="1">
        <f t="array" ref="I2879">IF(
ISNUMBER(FIND("A",H2879)),
H2879 &amp; IF(ISNUMBER(FIND("A",     INDEX(H2880:H$4017,MATCH(FALSE,ISBLANK(H2880:H$4017),0)))),"", INDEX(H2880:H$4017,MATCH(FALSE,ISBLANK(H2880:H$4017),0))  ),I2878
)</f>
        <v>100A100</v>
      </c>
      <c r="J2879" s="246">
        <f t="array" ref="J2879">INDEX($H$4:$H2879, _xlfn.XMATCH(FALSE,ISBLANK($H$4:$H2879),0,-1))</f>
        <v>100</v>
      </c>
      <c r="K28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46" t="str">
        <f>IF(ISBLANK(Master[[#This Row],[Depot override]]), Master[[#This Row],[Depot]], Master[[#This Row],[Depot override]])</f>
        <v>MRG</v>
      </c>
      <c r="M28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246">
        <f>VLOOKUP(Master[[#This Row],[Full ETM Route No]],ETMRoutes[[Full ETM Route No]:[Kms]],6,FALSE)</f>
        <v>18</v>
      </c>
      <c r="O2879" s="247" t="str">
        <f>IF(ISBLANK(Master[[#This Row],[Depot override]]), Master[[#This Row],[Depot]], Master[[#This Row],[Depot override]]) &amp; Master[[#This Row],[ETM Route No]]</f>
        <v>MRG113</v>
      </c>
      <c r="P2879" s="248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249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9" s="249"/>
      <c r="S2879" s="249"/>
      <c r="T2879" s="249"/>
      <c r="U2879" s="249"/>
      <c r="V2879" s="491" t="str">
        <f t="shared" si="1269"/>
        <v>MRG</v>
      </c>
      <c r="W2879" s="250" t="str">
        <f t="shared" si="1267"/>
        <v>CUN</v>
      </c>
      <c r="X2879" s="250" t="str">
        <f t="shared" si="1266"/>
        <v/>
      </c>
      <c r="Y2879" s="250" t="str">
        <f t="shared" si="1271"/>
        <v/>
      </c>
      <c r="Z2879" s="250" t="str">
        <f t="shared" si="1270"/>
        <v/>
      </c>
      <c r="AA2879" s="492" t="str">
        <f t="shared" si="1268"/>
        <v>TLV</v>
      </c>
      <c r="AB2879" s="251" t="str">
        <f t="shared" si="1259"/>
        <v>MARGAO-CUNCOLIM-TALWADO</v>
      </c>
      <c r="AC2879" s="800">
        <v>25</v>
      </c>
      <c r="AD2879" s="828"/>
      <c r="AE2879" s="744"/>
      <c r="AF2879" s="253"/>
      <c r="AG2879" s="252"/>
      <c r="AH2879" s="745"/>
      <c r="AI2879" s="543">
        <f t="shared" si="1247"/>
        <v>0.33333333333333331</v>
      </c>
      <c r="AJ2879" s="254" t="str">
        <f t="shared" si="1248"/>
        <v/>
      </c>
      <c r="AK2879" s="254"/>
      <c r="AL2879" s="254"/>
      <c r="AM2879" s="254"/>
      <c r="AN2879" s="544">
        <f t="shared" si="1249"/>
        <v>0.36458333333333331</v>
      </c>
      <c r="AO2879" s="800"/>
      <c r="AP2879" s="801"/>
      <c r="AQ2879" s="543" t="str">
        <f>IF(LEN(Master[[#This Row],[Spread Hrs.]])=0, "", TIME(TRUNC(Master[[#This Row],[Spread Hrs.]]),60*(Master[[#This Row],[Spread Hrs.]]-TRUNC(Master[[#This Row],[Spread Hrs.]]))/0.6,0))</f>
        <v/>
      </c>
      <c r="AR2879" s="544" t="str">
        <f>IF(LEN(Master[[#This Row],[Wrk Hrs.]])=0, "", TIME(TRUNC(Master[[#This Row],[Wrk Hrs.]]),60*(Master[[#This Row],[Wrk Hrs.]]-TRUNC(Master[[#This Row],[Wrk Hrs.]]))/0.6,0))</f>
        <v/>
      </c>
      <c r="AS2879" s="280" t="str">
        <f>IF($J2879&lt;&gt;$J2880,SUMIFS(Master[Kms],Master[Leg],Master[[#This Row],[Leg]],Master[Depot],Master[[#This Row],[Depot]]),"")</f>
        <v/>
      </c>
      <c r="AT2879" s="543" t="str">
        <f>IF(LEN(Master[[#This Row],[Drv OT2]])=0, "", TIME(TRUNC(Master[[#This Row],[Drv OT2]]),60*(Master[[#This Row],[Drv OT2]]-TRUNC(Master[[#This Row],[Drv OT2]]))/0.6,0))</f>
        <v/>
      </c>
      <c r="AU2879" s="544" t="str">
        <f>IF(LEN(Master[[#This Row],[Cond OT2]])=0, "", TIME(TRUNC(Master[[#This Row],[Cond OT2]]),60*(Master[[#This Row],[Cond OT2]]-TRUNC(Master[[#This Row],[Cond OT2]]))/0.6,0))</f>
        <v/>
      </c>
      <c r="AV2879" s="800"/>
      <c r="AW2879" s="801"/>
      <c r="AX2879" s="243" t="str">
        <f t="shared" si="1251"/>
        <v/>
      </c>
      <c r="AY2879" s="243" t="str">
        <f t="shared" si="1252"/>
        <v/>
      </c>
      <c r="AZ2879" s="255" t="s">
        <v>1421</v>
      </c>
      <c r="BA28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9" s="561" t="str">
        <f t="shared" si="1260"/>
        <v>TALWADO-CUNCOLIM-MARGAO</v>
      </c>
      <c r="BH2879" s="561" t="str">
        <f t="shared" si="1246"/>
        <v>MARGAO-CUNCOLIM-TALWADO</v>
      </c>
      <c r="BI2879" s="680">
        <f>IF(ISNUMBER(FIND("A",Master[[#This Row],[Leg]])), DATE(1900, 1, 1), DATE(1900,1,1)+1) + Master[[#This Row],[Dep]]</f>
        <v>2.3333333333333335</v>
      </c>
      <c r="BJ2879" s="248">
        <f>IF(Master[[#This Row],[Arr]]&lt;Master[[#This Row],[Dep]], 1, 0)</f>
        <v>0</v>
      </c>
      <c r="BK2879" s="68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79" s="481" t="str">
        <f t="shared" si="1253"/>
        <v>MRG</v>
      </c>
      <c r="BM2879" s="481" t="str">
        <f t="shared" si="1254"/>
        <v/>
      </c>
      <c r="BN2879" s="481" t="str">
        <f t="shared" si="1255"/>
        <v>CUN</v>
      </c>
      <c r="BO2879" s="481" t="str">
        <f t="shared" si="1256"/>
        <v/>
      </c>
      <c r="BP2879" s="481" t="str">
        <f t="shared" si="1257"/>
        <v>TALWADO</v>
      </c>
      <c r="BQ2879" s="481" t="str">
        <f t="shared" si="1258"/>
        <v/>
      </c>
      <c r="BR2879" s="481" t="s">
        <v>7</v>
      </c>
      <c r="BS2879" s="481" t="s">
        <v>873</v>
      </c>
      <c r="BT2879" s="416" t="s">
        <v>1420</v>
      </c>
      <c r="BU2879" s="681">
        <v>8</v>
      </c>
      <c r="BV2879" s="682" t="s">
        <v>158</v>
      </c>
      <c r="BW2879" s="564">
        <v>8.4499999999999993</v>
      </c>
      <c r="BX2879" s="681"/>
      <c r="BY2879" s="681"/>
      <c r="BZ2879" s="567"/>
      <c r="CA2879" s="566"/>
      <c r="CB2879" s="1484" t="b">
        <f>Master[[#This Row],[ETM Kms]]=Master[[#This Row],[Kms]]</f>
        <v>0</v>
      </c>
    </row>
    <row r="2880" spans="1:80" hidden="1">
      <c r="A2880" s="200" t="s">
        <v>7</v>
      </c>
      <c r="B2880" s="200" t="str">
        <f t="array" ref="B2880">VLOOKUP(INDEX($C$4:$C2880,_xlfn.XMATCH(FALSE,ISBLANK($C$4:$C2880),0,-1)), BusTypeLookup,2,FALSE)</f>
        <v>Mini-40</v>
      </c>
      <c r="C2880" s="243"/>
      <c r="D2880" s="243"/>
      <c r="E2880" s="244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245"/>
      <c r="G2880" s="245"/>
      <c r="H2880" s="243"/>
      <c r="I2880" s="246" t="str" cm="1">
        <f t="array" ref="I2880">IF(
ISNUMBER(FIND("A",H2880)),
H2880 &amp; IF(ISNUMBER(FIND("A",     INDEX(H2881:H$4017,MATCH(FALSE,ISBLANK(H2881:H$4017),0)))),"", INDEX(H2881:H$4017,MATCH(FALSE,ISBLANK(H2881:H$4017),0))  ),I2879
)</f>
        <v>100A100</v>
      </c>
      <c r="J2880" s="246">
        <f t="array" ref="J2880">INDEX($H$4:$H2880, _xlfn.XMATCH(FALSE,ISBLANK($H$4:$H2880),0,-1))</f>
        <v>100</v>
      </c>
      <c r="K28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46" t="str">
        <f>IF(ISBLANK(Master[[#This Row],[Depot override]]), Master[[#This Row],[Depot]], Master[[#This Row],[Depot override]])</f>
        <v>MRG</v>
      </c>
      <c r="M28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246">
        <f>VLOOKUP(Master[[#This Row],[Full ETM Route No]],ETMRoutes[[Full ETM Route No]:[Kms]],6,FALSE)</f>
        <v>18</v>
      </c>
      <c r="O2880" s="247" t="str">
        <f>IF(ISBLANK(Master[[#This Row],[Depot override]]), Master[[#This Row],[Depot]], Master[[#This Row],[Depot override]]) &amp; Master[[#This Row],[ETM Route No]]</f>
        <v>MRG113</v>
      </c>
      <c r="P2880" s="248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249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0" s="249"/>
      <c r="S2880" s="249"/>
      <c r="T2880" s="249"/>
      <c r="U2880" s="249"/>
      <c r="V2880" s="491" t="str">
        <f t="shared" si="1269"/>
        <v>TLV</v>
      </c>
      <c r="W2880" s="250" t="str">
        <f t="shared" si="1267"/>
        <v>CUN</v>
      </c>
      <c r="X2880" s="250" t="str">
        <f t="shared" si="1266"/>
        <v/>
      </c>
      <c r="Y2880" s="250" t="str">
        <f t="shared" si="1271"/>
        <v/>
      </c>
      <c r="Z2880" s="250" t="str">
        <f t="shared" si="1270"/>
        <v/>
      </c>
      <c r="AA2880" s="492" t="str">
        <f t="shared" si="1268"/>
        <v>MRG</v>
      </c>
      <c r="AB2880" s="251" t="str">
        <f t="shared" si="1259"/>
        <v>TALWADO-CUNCOLIM-MARGAO</v>
      </c>
      <c r="AC2880" s="800">
        <v>25</v>
      </c>
      <c r="AD2880" s="828"/>
      <c r="AE2880" s="744"/>
      <c r="AF2880" s="253"/>
      <c r="AG2880" s="252"/>
      <c r="AH2880" s="745"/>
      <c r="AI2880" s="543">
        <f t="shared" si="1247"/>
        <v>0.375</v>
      </c>
      <c r="AJ2880" s="254" t="str">
        <f t="shared" si="1248"/>
        <v/>
      </c>
      <c r="AK2880" s="254"/>
      <c r="AL2880" s="254"/>
      <c r="AM2880" s="254"/>
      <c r="AN2880" s="544">
        <f t="shared" si="1249"/>
        <v>0.40625</v>
      </c>
      <c r="AO2880" s="800">
        <v>1</v>
      </c>
      <c r="AP2880" s="801">
        <v>1</v>
      </c>
      <c r="AQ2880" s="543">
        <f>IF(LEN(Master[[#This Row],[Spread Hrs.]])=0, "", TIME(TRUNC(Master[[#This Row],[Spread Hrs.]]),60*(Master[[#This Row],[Spread Hrs.]]-TRUNC(Master[[#This Row],[Spread Hrs.]]))/0.6,0))</f>
        <v>0.19791666666666666</v>
      </c>
      <c r="AR2880" s="544">
        <f>IF(LEN(Master[[#This Row],[Wrk Hrs.]])=0, "", TIME(TRUNC(Master[[#This Row],[Wrk Hrs.]]),60*(Master[[#This Row],[Wrk Hrs.]]-TRUNC(Master[[#This Row],[Wrk Hrs.]]))/0.6,0))</f>
        <v>0.16666666666666666</v>
      </c>
      <c r="AS2880" s="280">
        <f>IF($J2880&lt;&gt;$J2881,SUMIFS(Master[Kms],Master[Leg],Master[[#This Row],[Leg]],Master[Depot],Master[[#This Row],[Depot]]),"")</f>
        <v>75</v>
      </c>
      <c r="AT2880" s="497">
        <f>IF(LEN(Master[[#This Row],[Drv OT2]])=0, "", TIME(TRUNC(Master[[#This Row],[Drv OT2]]),60*(Master[[#This Row],[Drv OT2]]-TRUNC(Master[[#This Row],[Drv OT2]]))/0.6,0))</f>
        <v>0</v>
      </c>
      <c r="AU2880" s="498">
        <f>IF(LEN(Master[[#This Row],[Cond OT2]])=0, "", TIME(TRUNC(Master[[#This Row],[Cond OT2]]),60*(Master[[#This Row],[Cond OT2]]-TRUNC(Master[[#This Row],[Cond OT2]]))/0.6,0))</f>
        <v>0</v>
      </c>
      <c r="AV2880" s="800">
        <v>0</v>
      </c>
      <c r="AW2880" s="801">
        <v>0</v>
      </c>
      <c r="AX2880" s="243" t="str">
        <f t="shared" si="1251"/>
        <v>Yes</v>
      </c>
      <c r="AY2880" s="243" t="str">
        <f t="shared" si="1252"/>
        <v>SCH</v>
      </c>
      <c r="AZ2880" s="288" t="s">
        <v>1262</v>
      </c>
      <c r="BA28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0" s="561" t="str">
        <f t="shared" si="1260"/>
        <v>MARGAO-CUNCOLIM-TALWADO</v>
      </c>
      <c r="BH2880" s="561" t="str">
        <f t="shared" si="1246"/>
        <v>MARGAO-CUNCOLIM-TALWADO</v>
      </c>
      <c r="BI2880" s="680">
        <f>IF(ISNUMBER(FIND("A",Master[[#This Row],[Leg]])), DATE(1900, 1, 1), DATE(1900,1,1)+1) + Master[[#This Row],[Dep]]</f>
        <v>2.375</v>
      </c>
      <c r="BJ2880" s="248">
        <f>IF(Master[[#This Row],[Arr]]&lt;Master[[#This Row],[Dep]], 1, 0)</f>
        <v>0</v>
      </c>
      <c r="BK2880" s="68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0" s="481" t="str">
        <f t="shared" si="1253"/>
        <v>TALWADO</v>
      </c>
      <c r="BM2880" s="481" t="str">
        <f t="shared" si="1254"/>
        <v/>
      </c>
      <c r="BN2880" s="481" t="str">
        <f t="shared" si="1255"/>
        <v>CUN</v>
      </c>
      <c r="BO2880" s="481" t="str">
        <f t="shared" si="1256"/>
        <v/>
      </c>
      <c r="BP2880" s="481" t="str">
        <f t="shared" si="1257"/>
        <v>MRG</v>
      </c>
      <c r="BQ2880" s="481" t="str">
        <f t="shared" si="1258"/>
        <v/>
      </c>
      <c r="BR2880" s="416" t="s">
        <v>1420</v>
      </c>
      <c r="BS2880" s="481" t="s">
        <v>873</v>
      </c>
      <c r="BT2880" s="481" t="s">
        <v>7</v>
      </c>
      <c r="BU2880" s="681">
        <v>9</v>
      </c>
      <c r="BV2880" s="682" t="s">
        <v>158</v>
      </c>
      <c r="BW2880" s="564">
        <v>9.4499999999999993</v>
      </c>
      <c r="BX2880" s="681">
        <v>4.45</v>
      </c>
      <c r="BY2880" s="681">
        <v>4</v>
      </c>
      <c r="BZ2880" s="566">
        <v>0</v>
      </c>
      <c r="CA2880" s="566">
        <v>0</v>
      </c>
      <c r="CB2880" s="1484" t="b">
        <f>Master[[#This Row],[ETM Kms]]=Master[[#This Row],[Kms]]</f>
        <v>0</v>
      </c>
    </row>
    <row r="2881" spans="1:80" hidden="1">
      <c r="A2881" s="200" t="s">
        <v>7</v>
      </c>
      <c r="B2881" s="200" t="str">
        <f t="array" ref="B2881">VLOOKUP(INDEX($C$4:$C2881,_xlfn.XMATCH(FALSE,ISBLANK($C$4:$C2881),0,-1)), BusTypeLookup,2,FALSE)</f>
        <v>Mini-40</v>
      </c>
      <c r="C2881" s="243" t="s">
        <v>683</v>
      </c>
      <c r="D2881" s="243"/>
      <c r="E2881" s="244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245"/>
      <c r="G2881" s="245"/>
      <c r="H2881" s="243" t="s">
        <v>642</v>
      </c>
      <c r="I2881" s="246" t="str" cm="1">
        <f t="array" ref="I2881">IF(
ISNUMBER(FIND("A",H2881)),
H2881 &amp; IF(ISNUMBER(FIND("A",     INDEX(H2882:H$4017,MATCH(FALSE,ISBLANK(H2882:H$4017),0)))),"", INDEX(H2882:H$4017,MATCH(FALSE,ISBLANK(H2882:H$4017),0))  ),I2880
)</f>
        <v>101A101</v>
      </c>
      <c r="J2881" s="246" t="str">
        <f t="array" ref="J2881">INDEX($H$4:$H2881, _xlfn.XMATCH(FALSE,ISBLANK($H$4:$H2881),0,-1))</f>
        <v>101A</v>
      </c>
      <c r="K28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46" t="str">
        <f>IF(ISBLANK(Master[[#This Row],[Depot override]]), Master[[#This Row],[Depot]], Master[[#This Row],[Depot override]])</f>
        <v>MRG</v>
      </c>
      <c r="M28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1" s="246">
        <f>VLOOKUP(Master[[#This Row],[Full ETM Route No]],ETMRoutes[[Full ETM Route No]:[Kms]],6,FALSE)</f>
        <v>24</v>
      </c>
      <c r="O2881" s="247" t="str">
        <f>IF(ISBLANK(Master[[#This Row],[Depot override]]), Master[[#This Row],[Depot]], Master[[#This Row],[Depot override]]) &amp; Master[[#This Row],[ETM Route No]]</f>
        <v>MRG53</v>
      </c>
      <c r="P2881" s="248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1" s="249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1" s="249"/>
      <c r="S2881" s="249"/>
      <c r="T2881" s="249"/>
      <c r="U2881" s="249"/>
      <c r="V2881" s="491" t="str">
        <f t="shared" si="1269"/>
        <v>MRG</v>
      </c>
      <c r="W2881" s="250" t="str">
        <f t="shared" si="1267"/>
        <v>CUN</v>
      </c>
      <c r="X2881" s="250" t="str">
        <f t="shared" si="1266"/>
        <v/>
      </c>
      <c r="Y2881" s="250" t="str">
        <f t="shared" si="1271"/>
        <v/>
      </c>
      <c r="Z2881" s="250" t="str">
        <f t="shared" si="1270"/>
        <v/>
      </c>
      <c r="AA2881" s="492" t="str">
        <f t="shared" si="1268"/>
        <v>BTL</v>
      </c>
      <c r="AB2881" s="251" t="str">
        <f t="shared" si="1259"/>
        <v>MARGAO-CUNCOLIM-BETUL</v>
      </c>
      <c r="AC2881" s="800">
        <v>24</v>
      </c>
      <c r="AD2881" s="828"/>
      <c r="AE2881" s="744"/>
      <c r="AF2881" s="253"/>
      <c r="AG2881" s="252"/>
      <c r="AH2881" s="745"/>
      <c r="AI2881" s="543">
        <f t="shared" si="1247"/>
        <v>0.56944444444444442</v>
      </c>
      <c r="AJ2881" s="254" t="str">
        <f t="shared" si="1248"/>
        <v/>
      </c>
      <c r="AK2881" s="254"/>
      <c r="AL2881" s="254"/>
      <c r="AM2881" s="254"/>
      <c r="AN2881" s="544">
        <f t="shared" si="1249"/>
        <v>0.61111111111111105</v>
      </c>
      <c r="AO2881" s="800"/>
      <c r="AP2881" s="801"/>
      <c r="AQ2881" s="543" t="str">
        <f>IF(LEN(Master[[#This Row],[Spread Hrs.]])=0, "", TIME(TRUNC(Master[[#This Row],[Spread Hrs.]]),60*(Master[[#This Row],[Spread Hrs.]]-TRUNC(Master[[#This Row],[Spread Hrs.]]))/0.6,0))</f>
        <v/>
      </c>
      <c r="AR2881" s="544" t="str">
        <f>IF(LEN(Master[[#This Row],[Wrk Hrs.]])=0, "", TIME(TRUNC(Master[[#This Row],[Wrk Hrs.]]),60*(Master[[#This Row],[Wrk Hrs.]]-TRUNC(Master[[#This Row],[Wrk Hrs.]]))/0.6,0))</f>
        <v/>
      </c>
      <c r="AS2881" s="280" t="str">
        <f>IF($J2881&lt;&gt;$J2882,SUMIFS(Master[Kms],Master[Leg],Master[[#This Row],[Leg]],Master[Depot],Master[[#This Row],[Depot]]),"")</f>
        <v/>
      </c>
      <c r="AT2881" s="543" t="str">
        <f>IF(LEN(Master[[#This Row],[Drv OT2]])=0, "", TIME(TRUNC(Master[[#This Row],[Drv OT2]]),60*(Master[[#This Row],[Drv OT2]]-TRUNC(Master[[#This Row],[Drv OT2]]))/0.6,0))</f>
        <v/>
      </c>
      <c r="AU2881" s="544" t="str">
        <f>IF(LEN(Master[[#This Row],[Cond OT2]])=0, "", TIME(TRUNC(Master[[#This Row],[Cond OT2]]),60*(Master[[#This Row],[Cond OT2]]-TRUNC(Master[[#This Row],[Cond OT2]]))/0.6,0))</f>
        <v/>
      </c>
      <c r="AV2881" s="800"/>
      <c r="AW2881" s="801"/>
      <c r="AX2881" s="243" t="str">
        <f t="shared" si="1251"/>
        <v/>
      </c>
      <c r="AY2881" s="243" t="str">
        <f t="shared" si="1252"/>
        <v/>
      </c>
      <c r="AZ2881" s="243"/>
      <c r="BA28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1" s="561" t="str">
        <f t="shared" si="1260"/>
        <v>BETUL-CUNCOLIM-MARGAO</v>
      </c>
      <c r="BH2881" s="561" t="str">
        <f t="shared" si="1246"/>
        <v>BETUL-CUNCOLIM-MARGAO</v>
      </c>
      <c r="BI2881" s="680">
        <f>IF(ISNUMBER(FIND("A",Master[[#This Row],[Leg]])), DATE(1900, 1, 1), DATE(1900,1,1)+1) + Master[[#This Row],[Dep]]</f>
        <v>1.5694444444444444</v>
      </c>
      <c r="BJ2881" s="248">
        <f>IF(Master[[#This Row],[Arr]]&lt;Master[[#This Row],[Dep]], 1, 0)</f>
        <v>0</v>
      </c>
      <c r="BK2881" s="680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1" s="481" t="str">
        <f t="shared" si="1253"/>
        <v>MRG</v>
      </c>
      <c r="BM2881" s="481" t="str">
        <f t="shared" si="1254"/>
        <v/>
      </c>
      <c r="BN2881" s="481" t="str">
        <f t="shared" si="1255"/>
        <v>CUN</v>
      </c>
      <c r="BO2881" s="481" t="str">
        <f t="shared" si="1256"/>
        <v/>
      </c>
      <c r="BP2881" s="481" t="str">
        <f t="shared" si="1257"/>
        <v>BTL</v>
      </c>
      <c r="BQ2881" s="481" t="str">
        <f t="shared" si="1258"/>
        <v/>
      </c>
      <c r="BR2881" s="481" t="s">
        <v>7</v>
      </c>
      <c r="BS2881" s="481" t="s">
        <v>873</v>
      </c>
      <c r="BT2881" s="481" t="s">
        <v>874</v>
      </c>
      <c r="BU2881" s="681">
        <v>13.4</v>
      </c>
      <c r="BV2881" s="682" t="s">
        <v>158</v>
      </c>
      <c r="BW2881" s="681">
        <v>14.4</v>
      </c>
      <c r="BX2881" s="681"/>
      <c r="BY2881" s="681"/>
      <c r="BZ2881" s="566"/>
      <c r="CA2881" s="566"/>
      <c r="CB2881" s="1484" t="b">
        <f>Master[[#This Row],[ETM Kms]]=Master[[#This Row],[Kms]]</f>
        <v>1</v>
      </c>
    </row>
    <row r="2882" spans="1:80" hidden="1">
      <c r="A2882" s="200" t="s">
        <v>7</v>
      </c>
      <c r="B2882" s="200" t="str">
        <f t="array" ref="B2882">VLOOKUP(INDEX($C$4:$C2882,_xlfn.XMATCH(FALSE,ISBLANK($C$4:$C2882),0,-1)), BusTypeLookup,2,FALSE)</f>
        <v>Mini-40</v>
      </c>
      <c r="C2882" s="243"/>
      <c r="D2882" s="243"/>
      <c r="E2882" s="244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245"/>
      <c r="G2882" s="245"/>
      <c r="H2882" s="243"/>
      <c r="I2882" s="246" t="str" cm="1">
        <f t="array" ref="I2882">IF(
ISNUMBER(FIND("A",H2882)),
H2882 &amp; IF(ISNUMBER(FIND("A",     INDEX(H2883:H$4017,MATCH(FALSE,ISBLANK(H2883:H$4017),0)))),"", INDEX(H2883:H$4017,MATCH(FALSE,ISBLANK(H2883:H$4017),0))  ),I2881
)</f>
        <v>101A101</v>
      </c>
      <c r="J2882" s="246" t="str">
        <f t="array" ref="J2882">INDEX($H$4:$H2882, _xlfn.XMATCH(FALSE,ISBLANK($H$4:$H2882),0,-1))</f>
        <v>101A</v>
      </c>
      <c r="K28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46" t="str">
        <f>IF(ISBLANK(Master[[#This Row],[Depot override]]), Master[[#This Row],[Depot]], Master[[#This Row],[Depot override]])</f>
        <v>MRG</v>
      </c>
      <c r="M28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2" s="246">
        <f>VLOOKUP(Master[[#This Row],[Full ETM Route No]],ETMRoutes[[Full ETM Route No]:[Kms]],6,FALSE)</f>
        <v>24</v>
      </c>
      <c r="O2882" s="247" t="str">
        <f>IF(ISBLANK(Master[[#This Row],[Depot override]]), Master[[#This Row],[Depot]], Master[[#This Row],[Depot override]]) &amp; Master[[#This Row],[ETM Route No]]</f>
        <v>MRG53</v>
      </c>
      <c r="P2882" s="248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2" s="249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2" s="249"/>
      <c r="S2882" s="249"/>
      <c r="T2882" s="249"/>
      <c r="U2882" s="249"/>
      <c r="V2882" s="491" t="str">
        <f t="shared" si="1269"/>
        <v>BTL</v>
      </c>
      <c r="W2882" s="250" t="str">
        <f t="shared" si="1267"/>
        <v>CUN</v>
      </c>
      <c r="X2882" s="250" t="str">
        <f t="shared" si="1266"/>
        <v/>
      </c>
      <c r="Y2882" s="250" t="str">
        <f t="shared" si="1271"/>
        <v/>
      </c>
      <c r="Z2882" s="250" t="str">
        <f t="shared" si="1270"/>
        <v/>
      </c>
      <c r="AA2882" s="492" t="str">
        <f t="shared" si="1268"/>
        <v>MRG</v>
      </c>
      <c r="AB2882" s="251" t="str">
        <f t="shared" si="1259"/>
        <v>BETUL-CUNCOLIM-MARGAO</v>
      </c>
      <c r="AC2882" s="800">
        <v>24</v>
      </c>
      <c r="AD2882" s="828"/>
      <c r="AE2882" s="744"/>
      <c r="AF2882" s="253"/>
      <c r="AG2882" s="252"/>
      <c r="AH2882" s="745"/>
      <c r="AI2882" s="543">
        <f t="shared" si="1247"/>
        <v>0.61458333333333337</v>
      </c>
      <c r="AJ2882" s="254" t="str">
        <f t="shared" si="1248"/>
        <v/>
      </c>
      <c r="AK2882" s="254"/>
      <c r="AL2882" s="254"/>
      <c r="AM2882" s="254"/>
      <c r="AN2882" s="544">
        <f t="shared" si="1249"/>
        <v>0.65625</v>
      </c>
      <c r="AO2882" s="800"/>
      <c r="AP2882" s="801"/>
      <c r="AQ2882" s="543" t="str">
        <f>IF(LEN(Master[[#This Row],[Spread Hrs.]])=0, "", TIME(TRUNC(Master[[#This Row],[Spread Hrs.]]),60*(Master[[#This Row],[Spread Hrs.]]-TRUNC(Master[[#This Row],[Spread Hrs.]]))/0.6,0))</f>
        <v/>
      </c>
      <c r="AR2882" s="544" t="str">
        <f>IF(LEN(Master[[#This Row],[Wrk Hrs.]])=0, "", TIME(TRUNC(Master[[#This Row],[Wrk Hrs.]]),60*(Master[[#This Row],[Wrk Hrs.]]-TRUNC(Master[[#This Row],[Wrk Hrs.]]))/0.6,0))</f>
        <v/>
      </c>
      <c r="AS2882" s="280" t="str">
        <f>IF($J2882&lt;&gt;$J2883,SUMIFS(Master[Kms],Master[Leg],Master[[#This Row],[Leg]],Master[Depot],Master[[#This Row],[Depot]]),"")</f>
        <v/>
      </c>
      <c r="AT2882" s="543" t="str">
        <f>IF(LEN(Master[[#This Row],[Drv OT2]])=0, "", TIME(TRUNC(Master[[#This Row],[Drv OT2]]),60*(Master[[#This Row],[Drv OT2]]-TRUNC(Master[[#This Row],[Drv OT2]]))/0.6,0))</f>
        <v/>
      </c>
      <c r="AU2882" s="544" t="str">
        <f>IF(LEN(Master[[#This Row],[Cond OT2]])=0, "", TIME(TRUNC(Master[[#This Row],[Cond OT2]]),60*(Master[[#This Row],[Cond OT2]]-TRUNC(Master[[#This Row],[Cond OT2]]))/0.6,0))</f>
        <v/>
      </c>
      <c r="AV2882" s="800"/>
      <c r="AW2882" s="801"/>
      <c r="AX2882" s="243" t="str">
        <f t="shared" si="1251"/>
        <v/>
      </c>
      <c r="AY2882" s="243" t="str">
        <f t="shared" si="1252"/>
        <v/>
      </c>
      <c r="AZ2882" s="243"/>
      <c r="BA28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82" s="561" t="str">
        <f t="shared" si="1260"/>
        <v>MARGAO-CUNCOLIM-BETUL</v>
      </c>
      <c r="BH2882" s="561" t="str">
        <f t="shared" ref="BH2882:BH2945" si="1272">IF($AB2882&lt;$BG2882,$AB2882,$BG2882)</f>
        <v>BETUL-CUNCOLIM-MARGAO</v>
      </c>
      <c r="BI2882" s="680">
        <f>IF(ISNUMBER(FIND("A",Master[[#This Row],[Leg]])), DATE(1900, 1, 1), DATE(1900,1,1)+1) + Master[[#This Row],[Dep]]</f>
        <v>1.6145833333333335</v>
      </c>
      <c r="BJ2882" s="248">
        <f>IF(Master[[#This Row],[Arr]]&lt;Master[[#This Row],[Dep]], 1, 0)</f>
        <v>0</v>
      </c>
      <c r="BK2882" s="68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2" s="481" t="str">
        <f t="shared" si="1253"/>
        <v>BTL</v>
      </c>
      <c r="BM2882" s="481" t="str">
        <f t="shared" si="1254"/>
        <v/>
      </c>
      <c r="BN2882" s="481" t="str">
        <f t="shared" si="1255"/>
        <v>CUN</v>
      </c>
      <c r="BO2882" s="481" t="str">
        <f t="shared" si="1256"/>
        <v/>
      </c>
      <c r="BP2882" s="481" t="str">
        <f t="shared" si="1257"/>
        <v>MRG</v>
      </c>
      <c r="BQ2882" s="481" t="str">
        <f t="shared" si="1258"/>
        <v/>
      </c>
      <c r="BR2882" s="481" t="s">
        <v>874</v>
      </c>
      <c r="BS2882" s="481" t="s">
        <v>873</v>
      </c>
      <c r="BT2882" s="481" t="s">
        <v>7</v>
      </c>
      <c r="BU2882" s="681">
        <v>14.45</v>
      </c>
      <c r="BV2882" s="682" t="s">
        <v>158</v>
      </c>
      <c r="BW2882" s="681">
        <v>15.45</v>
      </c>
      <c r="BX2882" s="681"/>
      <c r="BY2882" s="681"/>
      <c r="BZ2882" s="566"/>
      <c r="CA2882" s="566"/>
      <c r="CB2882" s="1484" t="b">
        <f>Master[[#This Row],[ETM Kms]]=Master[[#This Row],[Kms]]</f>
        <v>1</v>
      </c>
    </row>
    <row r="2883" spans="1:80" hidden="1">
      <c r="A2883" s="200" t="s">
        <v>7</v>
      </c>
      <c r="B2883" s="200" t="str">
        <f t="array" ref="B2883">VLOOKUP(INDEX($C$4:$C2883,_xlfn.XMATCH(FALSE,ISBLANK($C$4:$C2883),0,-1)), BusTypeLookup,2,FALSE)</f>
        <v>Mini-40</v>
      </c>
      <c r="C2883" s="243"/>
      <c r="D2883" s="243"/>
      <c r="E2883" s="244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245"/>
      <c r="G2883" s="245"/>
      <c r="H2883" s="243"/>
      <c r="I2883" s="246" t="str" cm="1">
        <f t="array" ref="I2883">IF(
ISNUMBER(FIND("A",H2883)),
H2883 &amp; IF(ISNUMBER(FIND("A",     INDEX(H2884:H$4017,MATCH(FALSE,ISBLANK(H2884:H$4017),0)))),"", INDEX(H2884:H$4017,MATCH(FALSE,ISBLANK(H2884:H$4017),0))  ),I2882
)</f>
        <v>101A101</v>
      </c>
      <c r="J2883" s="246" t="str">
        <f t="array" ref="J2883">INDEX($H$4:$H2883, _xlfn.XMATCH(FALSE,ISBLANK($H$4:$H2883),0,-1))</f>
        <v>101A</v>
      </c>
      <c r="K28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46" t="str">
        <f>IF(ISBLANK(Master[[#This Row],[Depot override]]), Master[[#This Row],[Depot]], Master[[#This Row],[Depot override]])</f>
        <v>MRG</v>
      </c>
      <c r="M28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246">
        <f>VLOOKUP(Master[[#This Row],[Full ETM Route No]],ETMRoutes[[Full ETM Route No]:[Kms]],6,FALSE)</f>
        <v>30</v>
      </c>
      <c r="O2883" s="247" t="str">
        <f>IF(ISBLANK(Master[[#This Row],[Depot override]]), Master[[#This Row],[Depot]], Master[[#This Row],[Depot override]]) &amp; Master[[#This Row],[ETM Route No]]</f>
        <v>MRG6</v>
      </c>
      <c r="P2883" s="248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83" s="249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3" s="249"/>
      <c r="S2883" s="249"/>
      <c r="T2883" s="249"/>
      <c r="U2883" s="249"/>
      <c r="V2883" s="491" t="str">
        <f t="shared" si="1269"/>
        <v>MRG</v>
      </c>
      <c r="W2883" s="250" t="str">
        <f t="shared" si="1267"/>
        <v>CRT</v>
      </c>
      <c r="X2883" s="250" t="str">
        <f t="shared" si="1266"/>
        <v/>
      </c>
      <c r="Y2883" s="250" t="str">
        <f t="shared" si="1271"/>
        <v/>
      </c>
      <c r="Z2883" s="250" t="str">
        <f t="shared" si="1270"/>
        <v/>
      </c>
      <c r="AA2883" s="492" t="str">
        <f t="shared" si="1268"/>
        <v>VSD</v>
      </c>
      <c r="AB2883" s="251" t="str">
        <f t="shared" si="1259"/>
        <v>MARGAO-CORTALIM-VASCO</v>
      </c>
      <c r="AC2883" s="800">
        <v>30</v>
      </c>
      <c r="AD2883" s="828"/>
      <c r="AE2883" s="744"/>
      <c r="AF2883" s="253"/>
      <c r="AG2883" s="252"/>
      <c r="AH2883" s="745"/>
      <c r="AI2883" s="543">
        <f t="shared" si="1247"/>
        <v>0.66666666666666663</v>
      </c>
      <c r="AJ2883" s="254" t="str">
        <f t="shared" si="1248"/>
        <v/>
      </c>
      <c r="AK2883" s="254"/>
      <c r="AL2883" s="254"/>
      <c r="AM2883" s="254"/>
      <c r="AN2883" s="544">
        <f t="shared" si="1249"/>
        <v>0.70833333333333337</v>
      </c>
      <c r="AO2883" s="800"/>
      <c r="AP2883" s="801"/>
      <c r="AQ2883" s="543" t="str">
        <f>IF(LEN(Master[[#This Row],[Spread Hrs.]])=0, "", TIME(TRUNC(Master[[#This Row],[Spread Hrs.]]),60*(Master[[#This Row],[Spread Hrs.]]-TRUNC(Master[[#This Row],[Spread Hrs.]]))/0.6,0))</f>
        <v/>
      </c>
      <c r="AR2883" s="544" t="str">
        <f>IF(LEN(Master[[#This Row],[Wrk Hrs.]])=0, "", TIME(TRUNC(Master[[#This Row],[Wrk Hrs.]]),60*(Master[[#This Row],[Wrk Hrs.]]-TRUNC(Master[[#This Row],[Wrk Hrs.]]))/0.6,0))</f>
        <v/>
      </c>
      <c r="AS2883" s="280" t="str">
        <f>IF($J2883&lt;&gt;$J2884,SUMIFS(Master[Kms],Master[Leg],Master[[#This Row],[Leg]],Master[Depot],Master[[#This Row],[Depot]]),"")</f>
        <v/>
      </c>
      <c r="AT2883" s="543" t="str">
        <f>IF(LEN(Master[[#This Row],[Drv OT2]])=0, "", TIME(TRUNC(Master[[#This Row],[Drv OT2]]),60*(Master[[#This Row],[Drv OT2]]-TRUNC(Master[[#This Row],[Drv OT2]]))/0.6,0))</f>
        <v/>
      </c>
      <c r="AU2883" s="544" t="str">
        <f>IF(LEN(Master[[#This Row],[Cond OT2]])=0, "", TIME(TRUNC(Master[[#This Row],[Cond OT2]]),60*(Master[[#This Row],[Cond OT2]]-TRUNC(Master[[#This Row],[Cond OT2]]))/0.6,0))</f>
        <v/>
      </c>
      <c r="AV2883" s="800"/>
      <c r="AW2883" s="801"/>
      <c r="AX2883" s="243" t="str">
        <f t="shared" si="1251"/>
        <v/>
      </c>
      <c r="AY2883" s="243" t="str">
        <f t="shared" si="1252"/>
        <v/>
      </c>
      <c r="AZ2883" s="243"/>
      <c r="BA28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83" s="561" t="str">
        <f t="shared" si="1260"/>
        <v>VASCO-CORTALIM-MARGAO</v>
      </c>
      <c r="BH2883" s="561" t="str">
        <f t="shared" si="1272"/>
        <v>MARGAO-CORTALIM-VASCO</v>
      </c>
      <c r="BI2883" s="680">
        <f>IF(ISNUMBER(FIND("A",Master[[#This Row],[Leg]])), DATE(1900, 1, 1), DATE(1900,1,1)+1) + Master[[#This Row],[Dep]]</f>
        <v>1.6666666666666665</v>
      </c>
      <c r="BJ2883" s="248">
        <f>IF(Master[[#This Row],[Arr]]&lt;Master[[#This Row],[Dep]], 1, 0)</f>
        <v>0</v>
      </c>
      <c r="BK2883" s="6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3" s="481" t="str">
        <f t="shared" si="1253"/>
        <v>MRG</v>
      </c>
      <c r="BM2883" s="481" t="str">
        <f t="shared" si="1254"/>
        <v/>
      </c>
      <c r="BN2883" s="481" t="str">
        <f t="shared" si="1255"/>
        <v>CRT</v>
      </c>
      <c r="BO2883" s="481" t="str">
        <f t="shared" si="1256"/>
        <v/>
      </c>
      <c r="BP2883" s="481" t="str">
        <f t="shared" si="1257"/>
        <v>VSD</v>
      </c>
      <c r="BQ2883" s="481" t="str">
        <f t="shared" si="1258"/>
        <v/>
      </c>
      <c r="BR2883" s="481" t="s">
        <v>7</v>
      </c>
      <c r="BS2883" s="481" t="s">
        <v>27</v>
      </c>
      <c r="BT2883" s="481" t="s">
        <v>1</v>
      </c>
      <c r="BU2883" s="681">
        <v>16</v>
      </c>
      <c r="BV2883" s="682" t="s">
        <v>158</v>
      </c>
      <c r="BW2883" s="681">
        <v>17</v>
      </c>
      <c r="BX2883" s="681"/>
      <c r="BY2883" s="681"/>
      <c r="BZ2883" s="566"/>
      <c r="CA2883" s="566"/>
      <c r="CB2883" s="1484" t="b">
        <f>Master[[#This Row],[ETM Kms]]=Master[[#This Row],[Kms]]</f>
        <v>1</v>
      </c>
    </row>
    <row r="2884" spans="1:80" hidden="1">
      <c r="A2884" s="200" t="s">
        <v>7</v>
      </c>
      <c r="B2884" s="200" t="str">
        <f t="array" ref="B2884">VLOOKUP(INDEX($C$4:$C2884,_xlfn.XMATCH(FALSE,ISBLANK($C$4:$C2884),0,-1)), BusTypeLookup,2,FALSE)</f>
        <v>Mini-40</v>
      </c>
      <c r="C2884" s="243"/>
      <c r="D2884" s="243"/>
      <c r="E2884" s="244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245"/>
      <c r="G2884" s="245"/>
      <c r="H2884" s="243"/>
      <c r="I2884" s="246" t="str" cm="1">
        <f t="array" ref="I2884">IF(
ISNUMBER(FIND("A",H2884)),
H2884 &amp; IF(ISNUMBER(FIND("A",     INDEX(H2885:H$4017,MATCH(FALSE,ISBLANK(H2885:H$4017),0)))),"", INDEX(H2885:H$4017,MATCH(FALSE,ISBLANK(H2885:H$4017),0))  ),I2883
)</f>
        <v>101A101</v>
      </c>
      <c r="J2884" s="246" t="str">
        <f t="array" ref="J2884">INDEX($H$4:$H2884, _xlfn.XMATCH(FALSE,ISBLANK($H$4:$H2884),0,-1))</f>
        <v>101A</v>
      </c>
      <c r="K28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46" t="str">
        <f>IF(ISBLANK(Master[[#This Row],[Depot override]]), Master[[#This Row],[Depot]], Master[[#This Row],[Depot override]])</f>
        <v>MRG</v>
      </c>
      <c r="M28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246">
        <f>VLOOKUP(Master[[#This Row],[Full ETM Route No]],ETMRoutes[[Full ETM Route No]:[Kms]],6,FALSE)</f>
        <v>30</v>
      </c>
      <c r="O2884" s="247" t="str">
        <f>IF(ISBLANK(Master[[#This Row],[Depot override]]), Master[[#This Row],[Depot]], Master[[#This Row],[Depot override]]) &amp; Master[[#This Row],[ETM Route No]]</f>
        <v>MRG6</v>
      </c>
      <c r="P2884" s="248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84" s="249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4" s="249"/>
      <c r="S2884" s="249"/>
      <c r="T2884" s="249"/>
      <c r="U2884" s="249"/>
      <c r="V2884" s="491" t="str">
        <f t="shared" si="1269"/>
        <v>VSD</v>
      </c>
      <c r="W2884" s="250" t="str">
        <f t="shared" si="1267"/>
        <v>CRT</v>
      </c>
      <c r="X2884" s="250" t="str">
        <f t="shared" si="1266"/>
        <v/>
      </c>
      <c r="Y2884" s="250" t="str">
        <f t="shared" si="1271"/>
        <v/>
      </c>
      <c r="Z2884" s="250" t="str">
        <f t="shared" si="1270"/>
        <v/>
      </c>
      <c r="AA2884" s="492" t="str">
        <f t="shared" si="1268"/>
        <v>MRG</v>
      </c>
      <c r="AB2884" s="251" t="str">
        <f t="shared" si="1259"/>
        <v>VASCO-CORTALIM-MARGAO</v>
      </c>
      <c r="AC2884" s="800">
        <v>30</v>
      </c>
      <c r="AD2884" s="828"/>
      <c r="AE2884" s="744"/>
      <c r="AF2884" s="253"/>
      <c r="AG2884" s="252"/>
      <c r="AH2884" s="745"/>
      <c r="AI2884" s="543">
        <f t="shared" si="1247"/>
        <v>0.71875</v>
      </c>
      <c r="AJ2884" s="254" t="str">
        <f t="shared" si="1248"/>
        <v/>
      </c>
      <c r="AK2884" s="254"/>
      <c r="AL2884" s="254"/>
      <c r="AM2884" s="254"/>
      <c r="AN2884" s="544">
        <f t="shared" si="1249"/>
        <v>0.76041666666666663</v>
      </c>
      <c r="AO2884" s="800"/>
      <c r="AP2884" s="801"/>
      <c r="AQ2884" s="543" t="str">
        <f>IF(LEN(Master[[#This Row],[Spread Hrs.]])=0, "", TIME(TRUNC(Master[[#This Row],[Spread Hrs.]]),60*(Master[[#This Row],[Spread Hrs.]]-TRUNC(Master[[#This Row],[Spread Hrs.]]))/0.6,0))</f>
        <v/>
      </c>
      <c r="AR2884" s="544" t="str">
        <f>IF(LEN(Master[[#This Row],[Wrk Hrs.]])=0, "", TIME(TRUNC(Master[[#This Row],[Wrk Hrs.]]),60*(Master[[#This Row],[Wrk Hrs.]]-TRUNC(Master[[#This Row],[Wrk Hrs.]]))/0.6,0))</f>
        <v/>
      </c>
      <c r="AS2884" s="280" t="str">
        <f>IF($J2884&lt;&gt;$J2885,SUMIFS(Master[Kms],Master[Leg],Master[[#This Row],[Leg]],Master[Depot],Master[[#This Row],[Depot]]),"")</f>
        <v/>
      </c>
      <c r="AT2884" s="543" t="str">
        <f>IF(LEN(Master[[#This Row],[Drv OT2]])=0, "", TIME(TRUNC(Master[[#This Row],[Drv OT2]]),60*(Master[[#This Row],[Drv OT2]]-TRUNC(Master[[#This Row],[Drv OT2]]))/0.6,0))</f>
        <v/>
      </c>
      <c r="AU2884" s="544" t="str">
        <f>IF(LEN(Master[[#This Row],[Cond OT2]])=0, "", TIME(TRUNC(Master[[#This Row],[Cond OT2]]),60*(Master[[#This Row],[Cond OT2]]-TRUNC(Master[[#This Row],[Cond OT2]]))/0.6,0))</f>
        <v/>
      </c>
      <c r="AV2884" s="800"/>
      <c r="AW2884" s="801"/>
      <c r="AX2884" s="243" t="str">
        <f t="shared" si="1251"/>
        <v/>
      </c>
      <c r="AY2884" s="243" t="str">
        <f t="shared" si="1252"/>
        <v/>
      </c>
      <c r="AZ2884" s="243"/>
      <c r="BA28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84" s="561" t="str">
        <f t="shared" si="1260"/>
        <v>MARGAO-CORTALIM-VASCO</v>
      </c>
      <c r="BH2884" s="561" t="str">
        <f t="shared" si="1272"/>
        <v>MARGAO-CORTALIM-VASCO</v>
      </c>
      <c r="BI2884" s="680">
        <f>IF(ISNUMBER(FIND("A",Master[[#This Row],[Leg]])), DATE(1900, 1, 1), DATE(1900,1,1)+1) + Master[[#This Row],[Dep]]</f>
        <v>1.71875</v>
      </c>
      <c r="BJ2884" s="248">
        <f>IF(Master[[#This Row],[Arr]]&lt;Master[[#This Row],[Dep]], 1, 0)</f>
        <v>0</v>
      </c>
      <c r="BK2884" s="68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84" s="481" t="str">
        <f t="shared" si="1253"/>
        <v>VSD</v>
      </c>
      <c r="BM2884" s="481" t="str">
        <f t="shared" si="1254"/>
        <v/>
      </c>
      <c r="BN2884" s="481" t="str">
        <f t="shared" si="1255"/>
        <v>CRT</v>
      </c>
      <c r="BO2884" s="481" t="str">
        <f t="shared" si="1256"/>
        <v/>
      </c>
      <c r="BP2884" s="481" t="str">
        <f t="shared" si="1257"/>
        <v>MRG</v>
      </c>
      <c r="BQ2884" s="481" t="str">
        <f t="shared" si="1258"/>
        <v/>
      </c>
      <c r="BR2884" s="481" t="s">
        <v>1</v>
      </c>
      <c r="BS2884" s="481" t="s">
        <v>27</v>
      </c>
      <c r="BT2884" s="481" t="s">
        <v>7</v>
      </c>
      <c r="BU2884" s="681">
        <v>17.149999999999999</v>
      </c>
      <c r="BV2884" s="682" t="s">
        <v>158</v>
      </c>
      <c r="BW2884" s="681">
        <v>18.149999999999999</v>
      </c>
      <c r="BX2884" s="681"/>
      <c r="BY2884" s="681"/>
      <c r="BZ2884" s="566"/>
      <c r="CA2884" s="566"/>
      <c r="CB2884" s="1484" t="b">
        <f>Master[[#This Row],[ETM Kms]]=Master[[#This Row],[Kms]]</f>
        <v>1</v>
      </c>
    </row>
    <row r="2885" spans="1:80" hidden="1">
      <c r="A2885" s="200" t="s">
        <v>7</v>
      </c>
      <c r="B2885" s="200" t="str">
        <f t="array" ref="B2885">VLOOKUP(INDEX($C$4:$C2885,_xlfn.XMATCH(FALSE,ISBLANK($C$4:$C2885),0,-1)), BusTypeLookup,2,FALSE)</f>
        <v>Mini-40</v>
      </c>
      <c r="C2885" s="243"/>
      <c r="D2885" s="243"/>
      <c r="E2885" s="244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245"/>
      <c r="G2885" s="245"/>
      <c r="H2885" s="243"/>
      <c r="I2885" s="246" t="str" cm="1">
        <f t="array" ref="I2885">IF(
ISNUMBER(FIND("A",H2885)),
H2885 &amp; IF(ISNUMBER(FIND("A",     INDEX(H2886:H$4017,MATCH(FALSE,ISBLANK(H2886:H$4017),0)))),"", INDEX(H2886:H$4017,MATCH(FALSE,ISBLANK(H2886:H$4017),0))  ),I2884
)</f>
        <v>101A101</v>
      </c>
      <c r="J2885" s="246" t="str">
        <f t="array" ref="J2885">INDEX($H$4:$H2885, _xlfn.XMATCH(FALSE,ISBLANK($H$4:$H2885),0,-1))</f>
        <v>101A</v>
      </c>
      <c r="K28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46" t="str">
        <f>IF(ISBLANK(Master[[#This Row],[Depot override]]), Master[[#This Row],[Depot]], Master[[#This Row],[Depot override]])</f>
        <v>MRG</v>
      </c>
      <c r="M28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5" s="246">
        <f>VLOOKUP(Master[[#This Row],[Full ETM Route No]],ETMRoutes[[Full ETM Route No]:[Kms]],6,FALSE)</f>
        <v>24</v>
      </c>
      <c r="O2885" s="247" t="str">
        <f>IF(ISBLANK(Master[[#This Row],[Depot override]]), Master[[#This Row],[Depot]], Master[[#This Row],[Depot override]]) &amp; Master[[#This Row],[ETM Route No]]</f>
        <v>MRG53</v>
      </c>
      <c r="P2885" s="248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5" s="249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5" s="249"/>
      <c r="S2885" s="249"/>
      <c r="T2885" s="249"/>
      <c r="U2885" s="249"/>
      <c r="V2885" s="491" t="str">
        <f t="shared" si="1269"/>
        <v>MRG</v>
      </c>
      <c r="W2885" s="250" t="str">
        <f t="shared" si="1267"/>
        <v>CUN</v>
      </c>
      <c r="X2885" s="250" t="str">
        <f t="shared" ref="X2885:X2901" si="1273">IF( LEN(IF(LEN(BM2885)=0,BO2885,BN2885))=0, "", IFERROR(VLOOKUP(IF(LEN(BM2885)=0,BO2885,BN2885),Loc2Code,2,FALSE),VLOOKUP(IF(LEN(BM2885)=0,BO2885,BN2885),Code2Loc,1,FALSE)))</f>
        <v/>
      </c>
      <c r="Y2885" s="250" t="str">
        <f t="shared" si="1271"/>
        <v/>
      </c>
      <c r="Z2885" s="250" t="str">
        <f t="shared" si="1270"/>
        <v/>
      </c>
      <c r="AA2885" s="492" t="str">
        <f t="shared" si="1268"/>
        <v>BTL</v>
      </c>
      <c r="AB2885" s="251" t="str">
        <f t="shared" si="1259"/>
        <v>MARGAO-CUNCOLIM-BETUL</v>
      </c>
      <c r="AC2885" s="800">
        <v>24</v>
      </c>
      <c r="AD2885" s="828"/>
      <c r="AE2885" s="744"/>
      <c r="AF2885" s="253"/>
      <c r="AG2885" s="252"/>
      <c r="AH2885" s="745"/>
      <c r="AI2885" s="543">
        <f t="shared" si="1247"/>
        <v>0.76736111111111116</v>
      </c>
      <c r="AJ2885" s="254" t="str">
        <f t="shared" si="1248"/>
        <v/>
      </c>
      <c r="AK2885" s="254"/>
      <c r="AL2885" s="254"/>
      <c r="AM2885" s="254"/>
      <c r="AN2885" s="544">
        <f t="shared" si="1249"/>
        <v>0.80902777777777779</v>
      </c>
      <c r="AO2885" s="800">
        <v>1</v>
      </c>
      <c r="AP2885" s="801">
        <v>1</v>
      </c>
      <c r="AQ2885" s="543">
        <f>IF(LEN(Master[[#This Row],[Spread Hrs.]])=0, "", TIME(TRUNC(Master[[#This Row],[Spread Hrs.]]),60*(Master[[#This Row],[Spread Hrs.]]-TRUNC(Master[[#This Row],[Spread Hrs.]]))/0.6,0))</f>
        <v>0.27430555555555552</v>
      </c>
      <c r="AR2885" s="544">
        <f>IF(LEN(Master[[#This Row],[Wrk Hrs.]])=0, "", TIME(TRUNC(Master[[#This Row],[Wrk Hrs.]]),60*(Master[[#This Row],[Wrk Hrs.]]-TRUNC(Master[[#This Row],[Wrk Hrs.]]))/0.6,0))</f>
        <v>0.17708333333333334</v>
      </c>
      <c r="AS2885" s="280">
        <f>IF($J2885&lt;&gt;$J2886,SUMIFS(Master[Kms],Master[Leg],Master[[#This Row],[Leg]],Master[Depot],Master[[#This Row],[Depot]]),"")</f>
        <v>132</v>
      </c>
      <c r="AT2885" s="543">
        <f>IF(LEN(Master[[#This Row],[Drv OT2]])=0, "", TIME(TRUNC(Master[[#This Row],[Drv OT2]]),60*(Master[[#This Row],[Drv OT2]]-TRUNC(Master[[#This Row],[Drv OT2]]))/0.6,0))</f>
        <v>0</v>
      </c>
      <c r="AU2885" s="544">
        <f>IF(LEN(Master[[#This Row],[Cond OT2]])=0, "", TIME(TRUNC(Master[[#This Row],[Cond OT2]]),60*(Master[[#This Row],[Cond OT2]]-TRUNC(Master[[#This Row],[Cond OT2]]))/0.6,0))</f>
        <v>0</v>
      </c>
      <c r="AV2885" s="800">
        <v>0</v>
      </c>
      <c r="AW2885" s="801">
        <v>0</v>
      </c>
      <c r="AX2885" s="243" t="str">
        <f t="shared" si="1251"/>
        <v/>
      </c>
      <c r="AY2885" s="243" t="str">
        <f t="shared" si="1252"/>
        <v>BETUL</v>
      </c>
      <c r="AZ2885" s="258" t="s">
        <v>367</v>
      </c>
      <c r="BA28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5" s="561" t="str">
        <f t="shared" si="1260"/>
        <v>BETUL-CUNCOLIM-MARGAO</v>
      </c>
      <c r="BH2885" s="561" t="str">
        <f t="shared" si="1272"/>
        <v>BETUL-CUNCOLIM-MARGAO</v>
      </c>
      <c r="BI2885" s="680">
        <f>IF(ISNUMBER(FIND("A",Master[[#This Row],[Leg]])), DATE(1900, 1, 1), DATE(1900,1,1)+1) + Master[[#This Row],[Dep]]</f>
        <v>1.7673611111111112</v>
      </c>
      <c r="BJ2885" s="248">
        <f>IF(Master[[#This Row],[Arr]]&lt;Master[[#This Row],[Dep]], 1, 0)</f>
        <v>0</v>
      </c>
      <c r="BK2885" s="68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85" s="481" t="str">
        <f t="shared" si="1253"/>
        <v>MRG</v>
      </c>
      <c r="BM2885" s="481" t="str">
        <f t="shared" si="1254"/>
        <v/>
      </c>
      <c r="BN2885" s="481" t="str">
        <f t="shared" si="1255"/>
        <v>CUN</v>
      </c>
      <c r="BO2885" s="481" t="str">
        <f t="shared" si="1256"/>
        <v/>
      </c>
      <c r="BP2885" s="481" t="str">
        <f t="shared" si="1257"/>
        <v>BTL</v>
      </c>
      <c r="BQ2885" s="481" t="str">
        <f t="shared" si="1258"/>
        <v/>
      </c>
      <c r="BR2885" s="481" t="s">
        <v>7</v>
      </c>
      <c r="BS2885" s="481" t="s">
        <v>873</v>
      </c>
      <c r="BT2885" s="481" t="s">
        <v>874</v>
      </c>
      <c r="BU2885" s="681">
        <v>18.25</v>
      </c>
      <c r="BV2885" s="682" t="s">
        <v>158</v>
      </c>
      <c r="BW2885" s="681">
        <v>19.25</v>
      </c>
      <c r="BX2885" s="681">
        <v>6.35</v>
      </c>
      <c r="BY2885" s="681">
        <v>4.1500000000000004</v>
      </c>
      <c r="BZ2885" s="566">
        <v>0</v>
      </c>
      <c r="CA2885" s="566">
        <v>0</v>
      </c>
      <c r="CB2885" s="1484" t="b">
        <f>Master[[#This Row],[ETM Kms]]=Master[[#This Row],[Kms]]</f>
        <v>1</v>
      </c>
    </row>
    <row r="2886" spans="1:80" hidden="1">
      <c r="A2886" s="200" t="s">
        <v>7</v>
      </c>
      <c r="B2886" s="200" t="str">
        <f t="array" ref="B2886">VLOOKUP(INDEX($C$4:$C2886,_xlfn.XMATCH(FALSE,ISBLANK($C$4:$C2886),0,-1)), BusTypeLookup,2,FALSE)</f>
        <v>Mini-40</v>
      </c>
      <c r="C2886" s="243"/>
      <c r="D2886" s="243"/>
      <c r="E2886" s="244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245"/>
      <c r="G2886" s="245"/>
      <c r="H2886" s="243">
        <v>101</v>
      </c>
      <c r="I2886" s="246" t="str" cm="1">
        <f t="array" ref="I2886">IF(
ISNUMBER(FIND("A",H2886)),
H2886 &amp; IF(ISNUMBER(FIND("A",     INDEX(H2887:H$4017,MATCH(FALSE,ISBLANK(H2887:H$4017),0)))),"", INDEX(H2887:H$4017,MATCH(FALSE,ISBLANK(H2887:H$4017),0))  ),I2885
)</f>
        <v>101A101</v>
      </c>
      <c r="J2886" s="246">
        <f t="array" ref="J2886">INDEX($H$4:$H2886, _xlfn.XMATCH(FALSE,ISBLANK($H$4:$H2886),0,-1))</f>
        <v>101</v>
      </c>
      <c r="K28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46" t="str">
        <f>IF(ISBLANK(Master[[#This Row],[Depot override]]), Master[[#This Row],[Depot]], Master[[#This Row],[Depot override]])</f>
        <v>MRG</v>
      </c>
      <c r="M28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6" s="246">
        <f>VLOOKUP(Master[[#This Row],[Full ETM Route No]],ETMRoutes[[Full ETM Route No]:[Kms]],6,FALSE)</f>
        <v>10</v>
      </c>
      <c r="O2886" s="247" t="str">
        <f>IF(ISBLANK(Master[[#This Row],[Depot override]]), Master[[#This Row],[Depot]], Master[[#This Row],[Depot override]]) &amp; Master[[#This Row],[ETM Route No]]</f>
        <v>MRG58</v>
      </c>
      <c r="P2886" s="248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86" s="249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6" s="249"/>
      <c r="S2886" s="249"/>
      <c r="T2886" s="249"/>
      <c r="U2886" s="249"/>
      <c r="V2886" s="491" t="str">
        <f t="shared" si="1269"/>
        <v>BTL</v>
      </c>
      <c r="W2886" s="250" t="str">
        <f t="shared" si="1267"/>
        <v/>
      </c>
      <c r="X2886" s="250" t="str">
        <f t="shared" si="1273"/>
        <v/>
      </c>
      <c r="Y2886" s="250" t="str">
        <f t="shared" si="1271"/>
        <v/>
      </c>
      <c r="Z2886" s="250" t="str">
        <f t="shared" si="1270"/>
        <v/>
      </c>
      <c r="AA2886" s="492" t="str">
        <f t="shared" si="1268"/>
        <v>CUN</v>
      </c>
      <c r="AB2886" s="251" t="str">
        <f t="shared" si="1259"/>
        <v>BETUL-CUNCOLIM</v>
      </c>
      <c r="AC2886" s="800">
        <v>10</v>
      </c>
      <c r="AD2886" s="828"/>
      <c r="AE2886" s="744"/>
      <c r="AF2886" s="253"/>
      <c r="AG2886" s="252"/>
      <c r="AH2886" s="745"/>
      <c r="AI2886" s="543">
        <f t="shared" si="1247"/>
        <v>0.2986111111111111</v>
      </c>
      <c r="AJ2886" s="254" t="str">
        <f t="shared" si="1248"/>
        <v/>
      </c>
      <c r="AK2886" s="254"/>
      <c r="AL2886" s="254"/>
      <c r="AM2886" s="254"/>
      <c r="AN2886" s="544">
        <f t="shared" si="1249"/>
        <v>0.32291666666666669</v>
      </c>
      <c r="AO2886" s="800"/>
      <c r="AP2886" s="801"/>
      <c r="AQ2886" s="543" t="str">
        <f>IF(LEN(Master[[#This Row],[Spread Hrs.]])=0, "", TIME(TRUNC(Master[[#This Row],[Spread Hrs.]]),60*(Master[[#This Row],[Spread Hrs.]]-TRUNC(Master[[#This Row],[Spread Hrs.]]))/0.6,0))</f>
        <v/>
      </c>
      <c r="AR2886" s="544" t="str">
        <f>IF(LEN(Master[[#This Row],[Wrk Hrs.]])=0, "", TIME(TRUNC(Master[[#This Row],[Wrk Hrs.]]),60*(Master[[#This Row],[Wrk Hrs.]]-TRUNC(Master[[#This Row],[Wrk Hrs.]]))/0.6,0))</f>
        <v/>
      </c>
      <c r="AS2886" s="280" t="str">
        <f>IF($J2886&lt;&gt;$J2887,SUMIFS(Master[Kms],Master[Leg],Master[[#This Row],[Leg]],Master[Depot],Master[[#This Row],[Depot]]),"")</f>
        <v/>
      </c>
      <c r="AT2886" s="543" t="str">
        <f>IF(LEN(Master[[#This Row],[Drv OT2]])=0, "", TIME(TRUNC(Master[[#This Row],[Drv OT2]]),60*(Master[[#This Row],[Drv OT2]]-TRUNC(Master[[#This Row],[Drv OT2]]))/0.6,0))</f>
        <v/>
      </c>
      <c r="AU2886" s="544" t="str">
        <f>IF(LEN(Master[[#This Row],[Cond OT2]])=0, "", TIME(TRUNC(Master[[#This Row],[Cond OT2]]),60*(Master[[#This Row],[Cond OT2]]-TRUNC(Master[[#This Row],[Cond OT2]]))/0.6,0))</f>
        <v/>
      </c>
      <c r="AV2886" s="800"/>
      <c r="AW2886" s="801"/>
      <c r="AX2886" s="243" t="str">
        <f t="shared" si="1251"/>
        <v/>
      </c>
      <c r="AY2886" s="243" t="str">
        <f t="shared" si="1252"/>
        <v/>
      </c>
      <c r="AZ2886" s="243"/>
      <c r="BA28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86" s="561" t="str">
        <f t="shared" si="1260"/>
        <v>CUNCOLIM-BETUL</v>
      </c>
      <c r="BH2886" s="561" t="str">
        <f t="shared" si="1272"/>
        <v>BETUL-CUNCOLIM</v>
      </c>
      <c r="BI2886" s="680">
        <f>IF(ISNUMBER(FIND("A",Master[[#This Row],[Leg]])), DATE(1900, 1, 1), DATE(1900,1,1)+1) + Master[[#This Row],[Dep]]</f>
        <v>2.2986111111111112</v>
      </c>
      <c r="BJ2886" s="248">
        <f>IF(Master[[#This Row],[Arr]]&lt;Master[[#This Row],[Dep]], 1, 0)</f>
        <v>0</v>
      </c>
      <c r="BK2886" s="68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86" s="481" t="str">
        <f t="shared" si="1253"/>
        <v>BTL</v>
      </c>
      <c r="BM2886" s="481" t="str">
        <f t="shared" si="1254"/>
        <v/>
      </c>
      <c r="BN2886" s="481" t="str">
        <f t="shared" si="1255"/>
        <v/>
      </c>
      <c r="BO2886" s="481" t="str">
        <f t="shared" si="1256"/>
        <v/>
      </c>
      <c r="BP2886" s="481" t="str">
        <f t="shared" si="1257"/>
        <v>CUN</v>
      </c>
      <c r="BQ2886" s="481" t="str">
        <f t="shared" si="1258"/>
        <v/>
      </c>
      <c r="BR2886" s="481" t="s">
        <v>874</v>
      </c>
      <c r="BS2886" s="682" t="s">
        <v>158</v>
      </c>
      <c r="BT2886" s="481" t="s">
        <v>873</v>
      </c>
      <c r="BU2886" s="681">
        <v>7.1</v>
      </c>
      <c r="BV2886" s="682" t="s">
        <v>158</v>
      </c>
      <c r="BW2886" s="681">
        <v>7.45</v>
      </c>
      <c r="BX2886" s="681"/>
      <c r="BY2886" s="681"/>
      <c r="BZ2886" s="566"/>
      <c r="CA2886" s="566"/>
      <c r="CB2886" s="1484" t="b">
        <f>Master[[#This Row],[ETM Kms]]=Master[[#This Row],[Kms]]</f>
        <v>1</v>
      </c>
    </row>
    <row r="2887" spans="1:80" hidden="1">
      <c r="A2887" s="200" t="s">
        <v>7</v>
      </c>
      <c r="B2887" s="200" t="str">
        <f t="array" ref="B2887">VLOOKUP(INDEX($C$4:$C2887,_xlfn.XMATCH(FALSE,ISBLANK($C$4:$C2887),0,-1)), BusTypeLookup,2,FALSE)</f>
        <v>Mini-40</v>
      </c>
      <c r="C2887" s="243"/>
      <c r="D2887" s="243"/>
      <c r="E2887" s="244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245"/>
      <c r="G2887" s="245"/>
      <c r="H2887" s="243"/>
      <c r="I2887" s="246" t="str" cm="1">
        <f t="array" ref="I2887">IF(
ISNUMBER(FIND("A",H2887)),
H2887 &amp; IF(ISNUMBER(FIND("A",     INDEX(H2888:H$4017,MATCH(FALSE,ISBLANK(H2888:H$4017),0)))),"", INDEX(H2888:H$4017,MATCH(FALSE,ISBLANK(H2888:H$4017),0))  ),I2886
)</f>
        <v>101A101</v>
      </c>
      <c r="J2887" s="246">
        <f t="array" ref="J2887">INDEX($H$4:$H2887, _xlfn.XMATCH(FALSE,ISBLANK($H$4:$H2887),0,-1))</f>
        <v>101</v>
      </c>
      <c r="K28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46" t="str">
        <f>IF(ISBLANK(Master[[#This Row],[Depot override]]), Master[[#This Row],[Depot]], Master[[#This Row],[Depot override]])</f>
        <v>MRG</v>
      </c>
      <c r="M28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246">
        <f>VLOOKUP(Master[[#This Row],[Full ETM Route No]],ETMRoutes[[Full ETM Route No]:[Kms]],6,FALSE)</f>
        <v>5</v>
      </c>
      <c r="O2887" s="247" t="str">
        <f>IF(ISBLANK(Master[[#This Row],[Depot override]]), Master[[#This Row],[Depot]], Master[[#This Row],[Depot override]]) &amp; Master[[#This Row],[ETM Route No]]</f>
        <v>MRG57</v>
      </c>
      <c r="P2887" s="248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87" s="249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7" s="249"/>
      <c r="S2887" s="249"/>
      <c r="T2887" s="249"/>
      <c r="U2887" s="249"/>
      <c r="V2887" s="491" t="str">
        <f t="shared" si="1269"/>
        <v>CUN</v>
      </c>
      <c r="W2887" s="250" t="str">
        <f t="shared" si="1267"/>
        <v/>
      </c>
      <c r="X2887" s="250" t="str">
        <f t="shared" si="1273"/>
        <v/>
      </c>
      <c r="Y2887" s="250" t="str">
        <f t="shared" si="1271"/>
        <v/>
      </c>
      <c r="Z2887" s="250" t="str">
        <f t="shared" si="1270"/>
        <v/>
      </c>
      <c r="AA2887" s="492" t="s">
        <v>4475</v>
      </c>
      <c r="AB2887" s="251" t="str">
        <f t="shared" si="1259"/>
        <v>CUNCOLIM-VELIM MKT</v>
      </c>
      <c r="AC2887" s="800">
        <v>6</v>
      </c>
      <c r="AD2887" s="828"/>
      <c r="AE2887" s="744"/>
      <c r="AF2887" s="253"/>
      <c r="AG2887" s="252"/>
      <c r="AH2887" s="745"/>
      <c r="AI2887" s="543">
        <f t="shared" si="1247"/>
        <v>0.33333333333333331</v>
      </c>
      <c r="AJ2887" s="254" t="str">
        <f t="shared" si="1248"/>
        <v/>
      </c>
      <c r="AK2887" s="254"/>
      <c r="AL2887" s="254"/>
      <c r="AM2887" s="254"/>
      <c r="AN2887" s="544">
        <f t="shared" si="1249"/>
        <v>0.34722222222222227</v>
      </c>
      <c r="AO2887" s="800"/>
      <c r="AP2887" s="801"/>
      <c r="AQ2887" s="543" t="str">
        <f>IF(LEN(Master[[#This Row],[Spread Hrs.]])=0, "", TIME(TRUNC(Master[[#This Row],[Spread Hrs.]]),60*(Master[[#This Row],[Spread Hrs.]]-TRUNC(Master[[#This Row],[Spread Hrs.]]))/0.6,0))</f>
        <v/>
      </c>
      <c r="AR2887" s="544" t="str">
        <f>IF(LEN(Master[[#This Row],[Wrk Hrs.]])=0, "", TIME(TRUNC(Master[[#This Row],[Wrk Hrs.]]),60*(Master[[#This Row],[Wrk Hrs.]]-TRUNC(Master[[#This Row],[Wrk Hrs.]]))/0.6,0))</f>
        <v/>
      </c>
      <c r="AS2887" s="280" t="str">
        <f>IF($J2887&lt;&gt;$J2888,SUMIFS(Master[Kms],Master[Leg],Master[[#This Row],[Leg]],Master[Depot],Master[[#This Row],[Depot]]),"")</f>
        <v/>
      </c>
      <c r="AT2887" s="543" t="str">
        <f>IF(LEN(Master[[#This Row],[Drv OT2]])=0, "", TIME(TRUNC(Master[[#This Row],[Drv OT2]]),60*(Master[[#This Row],[Drv OT2]]-TRUNC(Master[[#This Row],[Drv OT2]]))/0.6,0))</f>
        <v/>
      </c>
      <c r="AU2887" s="544" t="str">
        <f>IF(LEN(Master[[#This Row],[Cond OT2]])=0, "", TIME(TRUNC(Master[[#This Row],[Cond OT2]]),60*(Master[[#This Row],[Cond OT2]]-TRUNC(Master[[#This Row],[Cond OT2]]))/0.6,0))</f>
        <v/>
      </c>
      <c r="AV2887" s="800"/>
      <c r="AW2887" s="801"/>
      <c r="AX2887" s="243" t="str">
        <f t="shared" si="1251"/>
        <v/>
      </c>
      <c r="AY2887" s="243" t="str">
        <f t="shared" si="1252"/>
        <v/>
      </c>
      <c r="AZ2887" s="243"/>
      <c r="BA28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87" s="561" t="str">
        <f t="shared" si="1260"/>
        <v>VELIM MKT-CUNCOLIM</v>
      </c>
      <c r="BH2887" s="561" t="str">
        <f t="shared" si="1272"/>
        <v>CUNCOLIM-VELIM MKT</v>
      </c>
      <c r="BI2887" s="680">
        <f>IF(ISNUMBER(FIND("A",Master[[#This Row],[Leg]])), DATE(1900, 1, 1), DATE(1900,1,1)+1) + Master[[#This Row],[Dep]]</f>
        <v>2.3333333333333335</v>
      </c>
      <c r="BJ2887" s="248">
        <f>IF(Master[[#This Row],[Arr]]&lt;Master[[#This Row],[Dep]], 1, 0)</f>
        <v>0</v>
      </c>
      <c r="BK2887" s="68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87" s="481" t="str">
        <f t="shared" si="1253"/>
        <v>CUN</v>
      </c>
      <c r="BM2887" s="481" t="str">
        <f t="shared" si="1254"/>
        <v/>
      </c>
      <c r="BN2887" s="481" t="str">
        <f t="shared" si="1255"/>
        <v/>
      </c>
      <c r="BO2887" s="481" t="str">
        <f t="shared" si="1256"/>
        <v/>
      </c>
      <c r="BP2887" s="481" t="str">
        <f t="shared" si="1257"/>
        <v>VLM</v>
      </c>
      <c r="BQ2887" s="481" t="str">
        <f t="shared" si="1258"/>
        <v/>
      </c>
      <c r="BR2887" s="481" t="s">
        <v>873</v>
      </c>
      <c r="BS2887" s="682" t="s">
        <v>158</v>
      </c>
      <c r="BT2887" s="481" t="s">
        <v>875</v>
      </c>
      <c r="BU2887" s="681">
        <v>8</v>
      </c>
      <c r="BV2887" s="682" t="s">
        <v>158</v>
      </c>
      <c r="BW2887" s="681">
        <v>8.1999999999999993</v>
      </c>
      <c r="BX2887" s="681"/>
      <c r="BY2887" s="681"/>
      <c r="BZ2887" s="566"/>
      <c r="CA2887" s="566"/>
      <c r="CB2887" s="1484" t="b">
        <f>Master[[#This Row],[ETM Kms]]=Master[[#This Row],[Kms]]</f>
        <v>0</v>
      </c>
    </row>
    <row r="2888" spans="1:80" hidden="1">
      <c r="A2888" s="200" t="s">
        <v>7</v>
      </c>
      <c r="B2888" s="200" t="str">
        <f t="array" ref="B2888">VLOOKUP(INDEX($C$4:$C2888,_xlfn.XMATCH(FALSE,ISBLANK($C$4:$C2888),0,-1)), BusTypeLookup,2,FALSE)</f>
        <v>Mini-40</v>
      </c>
      <c r="C2888" s="243"/>
      <c r="D2888" s="243"/>
      <c r="E2888" s="244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245"/>
      <c r="G2888" s="245"/>
      <c r="H2888" s="243"/>
      <c r="I2888" s="246" t="str" cm="1">
        <f t="array" ref="I2888">IF(
ISNUMBER(FIND("A",H2888)),
H2888 &amp; IF(ISNUMBER(FIND("A",     INDEX(H2889:H$4017,MATCH(FALSE,ISBLANK(H2889:H$4017),0)))),"", INDEX(H2889:H$4017,MATCH(FALSE,ISBLANK(H2889:H$4017),0))  ),I2887
)</f>
        <v>101A101</v>
      </c>
      <c r="J2888" s="246">
        <f t="array" ref="J2888">INDEX($H$4:$H2888, _xlfn.XMATCH(FALSE,ISBLANK($H$4:$H2888),0,-1))</f>
        <v>101</v>
      </c>
      <c r="K28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46" t="str">
        <f>IF(ISBLANK(Master[[#This Row],[Depot override]]), Master[[#This Row],[Depot]], Master[[#This Row],[Depot override]])</f>
        <v>MRG</v>
      </c>
      <c r="M28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8" s="246">
        <f>VLOOKUP(Master[[#This Row],[Full ETM Route No]],ETMRoutes[[Full ETM Route No]:[Kms]],6,FALSE)</f>
        <v>19</v>
      </c>
      <c r="O2888" s="247" t="str">
        <f>IF(ISBLANK(Master[[#This Row],[Depot override]]), Master[[#This Row],[Depot]], Master[[#This Row],[Depot override]]) &amp; Master[[#This Row],[ETM Route No]]</f>
        <v>MRG54</v>
      </c>
      <c r="P2888" s="248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88" s="249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8" s="249"/>
      <c r="S2888" s="249"/>
      <c r="T2888" s="249"/>
      <c r="U2888" s="249"/>
      <c r="V2888" s="491" t="s">
        <v>4475</v>
      </c>
      <c r="W2888" s="250" t="str">
        <f t="shared" si="1267"/>
        <v>CUN</v>
      </c>
      <c r="X2888" s="250" t="str">
        <f t="shared" si="1273"/>
        <v/>
      </c>
      <c r="Y2888" s="250" t="str">
        <f t="shared" si="1271"/>
        <v/>
      </c>
      <c r="Z2888" s="250" t="str">
        <f t="shared" si="1270"/>
        <v/>
      </c>
      <c r="AA2888" s="492" t="str">
        <f>IF( LEN(IF(LEN(BQ2888)=0,BP2888,BQ2888))=0, "", IFERROR(VLOOKUP(IF(LEN(BQ2888)=0,BP2888,BQ2888),Loc2Code,2,FALSE),VLOOKUP(IF(LEN(BQ2888)=0,BP2888,BQ2888),Code2Loc,1,FALSE)))</f>
        <v>MRG</v>
      </c>
      <c r="AB2888" s="251" t="str">
        <f t="shared" si="1259"/>
        <v>VELIM MKT-CUNCOLIM-MARGAO</v>
      </c>
      <c r="AC2888" s="800">
        <v>19</v>
      </c>
      <c r="AD2888" s="828"/>
      <c r="AE2888" s="744"/>
      <c r="AF2888" s="253"/>
      <c r="AG2888" s="252"/>
      <c r="AH2888" s="745"/>
      <c r="AI2888" s="543">
        <f t="shared" ref="AI2888:AI2951" si="1274">TIME(TRUNC(BU2888),60*(BU2888-TRUNC(BU2888))/0.6,0)</f>
        <v>0.35416666666666669</v>
      </c>
      <c r="AJ2888" s="254" t="str">
        <f t="shared" ref="AJ2888:AJ2951" si="1275">IF(BV2888="------", "",TIME(TRUNC(BV2888),60*(BV2888-TRUNC(BV2888))/0.6,0))</f>
        <v/>
      </c>
      <c r="AK2888" s="254"/>
      <c r="AL2888" s="254"/>
      <c r="AM2888" s="254"/>
      <c r="AN2888" s="544">
        <f t="shared" ref="AN2888:AN2951" si="1276">TIME(TRUNC(BW2888),60*(BW2888-TRUNC(BW2888))/0.6,0)</f>
        <v>0.38541666666666669</v>
      </c>
      <c r="AO2888" s="800"/>
      <c r="AP2888" s="801"/>
      <c r="AQ2888" s="543" t="str">
        <f>IF(LEN(Master[[#This Row],[Spread Hrs.]])=0, "", TIME(TRUNC(Master[[#This Row],[Spread Hrs.]]),60*(Master[[#This Row],[Spread Hrs.]]-TRUNC(Master[[#This Row],[Spread Hrs.]]))/0.6,0))</f>
        <v/>
      </c>
      <c r="AR2888" s="544" t="str">
        <f>IF(LEN(Master[[#This Row],[Wrk Hrs.]])=0, "", TIME(TRUNC(Master[[#This Row],[Wrk Hrs.]]),60*(Master[[#This Row],[Wrk Hrs.]]-TRUNC(Master[[#This Row],[Wrk Hrs.]]))/0.6,0))</f>
        <v/>
      </c>
      <c r="AS2888" s="280" t="str">
        <f>IF($J2888&lt;&gt;$J2889,SUMIFS(Master[Kms],Master[Leg],Master[[#This Row],[Leg]],Master[Depot],Master[[#This Row],[Depot]]),"")</f>
        <v/>
      </c>
      <c r="AT2888" s="543" t="str">
        <f>IF(LEN(Master[[#This Row],[Drv OT2]])=0, "", TIME(TRUNC(Master[[#This Row],[Drv OT2]]),60*(Master[[#This Row],[Drv OT2]]-TRUNC(Master[[#This Row],[Drv OT2]]))/0.6,0))</f>
        <v/>
      </c>
      <c r="AU2888" s="544" t="str">
        <f>IF(LEN(Master[[#This Row],[Cond OT2]])=0, "", TIME(TRUNC(Master[[#This Row],[Cond OT2]]),60*(Master[[#This Row],[Cond OT2]]-TRUNC(Master[[#This Row],[Cond OT2]]))/0.6,0))</f>
        <v/>
      </c>
      <c r="AV2888" s="800"/>
      <c r="AW2888" s="801"/>
      <c r="AX2888" s="243" t="str">
        <f t="shared" si="1251"/>
        <v/>
      </c>
      <c r="AY2888" s="243" t="str">
        <f t="shared" si="1252"/>
        <v/>
      </c>
      <c r="AZ2888" s="243"/>
      <c r="BA28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88" s="561" t="str">
        <f t="shared" si="1260"/>
        <v>MARGAO-CUNCOLIM-VELIM MKT</v>
      </c>
      <c r="BH2888" s="561" t="str">
        <f t="shared" si="1272"/>
        <v>MARGAO-CUNCOLIM-VELIM MKT</v>
      </c>
      <c r="BI2888" s="680">
        <f>IF(ISNUMBER(FIND("A",Master[[#This Row],[Leg]])), DATE(1900, 1, 1), DATE(1900,1,1)+1) + Master[[#This Row],[Dep]]</f>
        <v>2.3541666666666665</v>
      </c>
      <c r="BJ2888" s="248">
        <f>IF(Master[[#This Row],[Arr]]&lt;Master[[#This Row],[Dep]], 1, 0)</f>
        <v>0</v>
      </c>
      <c r="BK2888" s="68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88" s="481" t="str">
        <f t="shared" si="1253"/>
        <v>VLM</v>
      </c>
      <c r="BM2888" s="481" t="str">
        <f t="shared" si="1254"/>
        <v/>
      </c>
      <c r="BN2888" s="481" t="str">
        <f t="shared" si="1255"/>
        <v>CUN</v>
      </c>
      <c r="BO2888" s="481" t="str">
        <f t="shared" si="1256"/>
        <v/>
      </c>
      <c r="BP2888" s="481" t="str">
        <f t="shared" si="1257"/>
        <v>MRG</v>
      </c>
      <c r="BQ2888" s="481" t="str">
        <f t="shared" si="1258"/>
        <v/>
      </c>
      <c r="BR2888" s="481" t="s">
        <v>875</v>
      </c>
      <c r="BS2888" s="481" t="s">
        <v>873</v>
      </c>
      <c r="BT2888" s="481" t="s">
        <v>7</v>
      </c>
      <c r="BU2888" s="681">
        <v>8.3000000000000007</v>
      </c>
      <c r="BV2888" s="682" t="s">
        <v>158</v>
      </c>
      <c r="BW2888" s="681">
        <v>9.15</v>
      </c>
      <c r="BX2888" s="681"/>
      <c r="BY2888" s="681"/>
      <c r="BZ2888" s="566"/>
      <c r="CA2888" s="566"/>
      <c r="CB2888" s="1484" t="b">
        <f>Master[[#This Row],[ETM Kms]]=Master[[#This Row],[Kms]]</f>
        <v>1</v>
      </c>
    </row>
    <row r="2889" spans="1:80" hidden="1">
      <c r="A2889" s="200" t="s">
        <v>7</v>
      </c>
      <c r="B2889" s="200" t="str">
        <f t="array" ref="B2889">VLOOKUP(INDEX($C$4:$C2889,_xlfn.XMATCH(FALSE,ISBLANK($C$4:$C2889),0,-1)), BusTypeLookup,2,FALSE)</f>
        <v>Mini-40</v>
      </c>
      <c r="C2889" s="243"/>
      <c r="D2889" s="243"/>
      <c r="E2889" s="244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245"/>
      <c r="G2889" s="245"/>
      <c r="H2889" s="243"/>
      <c r="I2889" s="246" t="str" cm="1">
        <f t="array" ref="I2889">IF(
ISNUMBER(FIND("A",H2889)),
H2889 &amp; IF(ISNUMBER(FIND("A",     INDEX(H2890:H$4017,MATCH(FALSE,ISBLANK(H2890:H$4017),0)))),"", INDEX(H2890:H$4017,MATCH(FALSE,ISBLANK(H2890:H$4017),0))  ),I2888
)</f>
        <v>101A101</v>
      </c>
      <c r="J2889" s="246">
        <f t="array" ref="J2889">INDEX($H$4:$H2889, _xlfn.XMATCH(FALSE,ISBLANK($H$4:$H2889),0,-1))</f>
        <v>101</v>
      </c>
      <c r="K28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46" t="str">
        <f>IF(ISBLANK(Master[[#This Row],[Depot override]]), Master[[#This Row],[Depot]], Master[[#This Row],[Depot override]])</f>
        <v>MRG</v>
      </c>
      <c r="M28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246">
        <f>VLOOKUP(Master[[#This Row],[Full ETM Route No]],ETMRoutes[[Full ETM Route No]:[Kms]],6,FALSE)</f>
        <v>31</v>
      </c>
      <c r="O2889" s="247" t="str">
        <f>IF(ISBLANK(Master[[#This Row],[Depot override]]), Master[[#This Row],[Depot]], Master[[#This Row],[Depot override]]) &amp; Master[[#This Row],[ETM Route No]]</f>
        <v>MRG1</v>
      </c>
      <c r="P2889" s="248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89" s="249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9" s="249"/>
      <c r="S2889" s="249"/>
      <c r="T2889" s="249"/>
      <c r="U2889" s="249"/>
      <c r="V2889" s="491" t="str">
        <f>IF(ISBLANK($BL2889),"",IFERROR(VLOOKUP($BL2889,Loc2Code,2,FALSE),VLOOKUP($BL2889,Code2Loc,1,FALSE)))</f>
        <v>MRG</v>
      </c>
      <c r="W2889" s="250" t="str">
        <f t="shared" si="1267"/>
        <v>CRT</v>
      </c>
      <c r="X2889" s="250" t="str">
        <f t="shared" si="1273"/>
        <v/>
      </c>
      <c r="Y2889" s="250" t="str">
        <f t="shared" si="1271"/>
        <v/>
      </c>
      <c r="Z2889" s="250" t="str">
        <f t="shared" si="1270"/>
        <v/>
      </c>
      <c r="AA2889" s="492" t="str">
        <f>IF( LEN(IF(LEN(BQ2889)=0,BP2889,BQ2889))=0, "", IFERROR(VLOOKUP(IF(LEN(BQ2889)=0,BP2889,BQ2889),Loc2Code,2,FALSE),VLOOKUP(IF(LEN(BQ2889)=0,BP2889,BQ2889),Code2Loc,1,FALSE)))</f>
        <v>PNJ</v>
      </c>
      <c r="AB2889" s="251" t="str">
        <f t="shared" si="1259"/>
        <v>MARGAO-CORTALIM-PANAJI</v>
      </c>
      <c r="AC2889" s="800">
        <v>31</v>
      </c>
      <c r="AD2889" s="828"/>
      <c r="AE2889" s="744"/>
      <c r="AF2889" s="253"/>
      <c r="AG2889" s="252"/>
      <c r="AH2889" s="745"/>
      <c r="AI2889" s="543">
        <f t="shared" si="1274"/>
        <v>0.39583333333333331</v>
      </c>
      <c r="AJ2889" s="254" t="str">
        <f t="shared" si="1275"/>
        <v/>
      </c>
      <c r="AK2889" s="254"/>
      <c r="AL2889" s="254"/>
      <c r="AM2889" s="254"/>
      <c r="AN2889" s="544">
        <f t="shared" si="1276"/>
        <v>0.4375</v>
      </c>
      <c r="AO2889" s="800"/>
      <c r="AP2889" s="801"/>
      <c r="AQ2889" s="543" t="str">
        <f>IF(LEN(Master[[#This Row],[Spread Hrs.]])=0, "", TIME(TRUNC(Master[[#This Row],[Spread Hrs.]]),60*(Master[[#This Row],[Spread Hrs.]]-TRUNC(Master[[#This Row],[Spread Hrs.]]))/0.6,0))</f>
        <v/>
      </c>
      <c r="AR2889" s="544" t="str">
        <f>IF(LEN(Master[[#This Row],[Wrk Hrs.]])=0, "", TIME(TRUNC(Master[[#This Row],[Wrk Hrs.]]),60*(Master[[#This Row],[Wrk Hrs.]]-TRUNC(Master[[#This Row],[Wrk Hrs.]]))/0.6,0))</f>
        <v/>
      </c>
      <c r="AS2889" s="280" t="str">
        <f>IF($J2889&lt;&gt;$J2890,SUMIFS(Master[Kms],Master[Leg],Master[[#This Row],[Leg]],Master[Depot],Master[[#This Row],[Depot]]),"")</f>
        <v/>
      </c>
      <c r="AT2889" s="543" t="str">
        <f>IF(LEN(Master[[#This Row],[Drv OT2]])=0, "", TIME(TRUNC(Master[[#This Row],[Drv OT2]]),60*(Master[[#This Row],[Drv OT2]]-TRUNC(Master[[#This Row],[Drv OT2]]))/0.6,0))</f>
        <v/>
      </c>
      <c r="AU2889" s="544" t="str">
        <f>IF(LEN(Master[[#This Row],[Cond OT2]])=0, "", TIME(TRUNC(Master[[#This Row],[Cond OT2]]),60*(Master[[#This Row],[Cond OT2]]-TRUNC(Master[[#This Row],[Cond OT2]]))/0.6,0))</f>
        <v/>
      </c>
      <c r="AV2889" s="800"/>
      <c r="AW2889" s="801"/>
      <c r="AX2889" s="243" t="str">
        <f t="shared" si="1251"/>
        <v/>
      </c>
      <c r="AY2889" s="243" t="str">
        <f t="shared" si="1252"/>
        <v/>
      </c>
      <c r="AZ2889" s="243"/>
      <c r="BA28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89" s="561" t="str">
        <f t="shared" si="1260"/>
        <v>PANAJI-CORTALIM-MARGAO</v>
      </c>
      <c r="BH2889" s="561" t="str">
        <f t="shared" si="1272"/>
        <v>MARGAO-CORTALIM-PANAJI</v>
      </c>
      <c r="BI2889" s="680">
        <f>IF(ISNUMBER(FIND("A",Master[[#This Row],[Leg]])), DATE(1900, 1, 1), DATE(1900,1,1)+1) + Master[[#This Row],[Dep]]</f>
        <v>2.3958333333333335</v>
      </c>
      <c r="BJ2889" s="248">
        <f>IF(Master[[#This Row],[Arr]]&lt;Master[[#This Row],[Dep]], 1, 0)</f>
        <v>0</v>
      </c>
      <c r="BK2889" s="6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89" s="481" t="str">
        <f t="shared" si="1253"/>
        <v>MRG</v>
      </c>
      <c r="BM2889" s="481" t="str">
        <f t="shared" si="1254"/>
        <v/>
      </c>
      <c r="BN2889" s="481" t="str">
        <f t="shared" si="1255"/>
        <v>CRT</v>
      </c>
      <c r="BO2889" s="481" t="str">
        <f t="shared" si="1256"/>
        <v/>
      </c>
      <c r="BP2889" s="481" t="str">
        <f t="shared" si="1257"/>
        <v>PNJ</v>
      </c>
      <c r="BQ2889" s="481" t="str">
        <f t="shared" si="1258"/>
        <v/>
      </c>
      <c r="BR2889" s="481" t="s">
        <v>7</v>
      </c>
      <c r="BS2889" s="481" t="s">
        <v>27</v>
      </c>
      <c r="BT2889" s="481" t="s">
        <v>2</v>
      </c>
      <c r="BU2889" s="681">
        <v>9.3000000000000007</v>
      </c>
      <c r="BV2889" s="682" t="s">
        <v>158</v>
      </c>
      <c r="BW2889" s="681">
        <v>10.3</v>
      </c>
      <c r="BX2889" s="681"/>
      <c r="BY2889" s="681"/>
      <c r="BZ2889" s="566"/>
      <c r="CA2889" s="566"/>
      <c r="CB2889" s="1484" t="b">
        <f>Master[[#This Row],[ETM Kms]]=Master[[#This Row],[Kms]]</f>
        <v>1</v>
      </c>
    </row>
    <row r="2890" spans="1:80" hidden="1">
      <c r="A2890" s="200" t="s">
        <v>7</v>
      </c>
      <c r="B2890" s="200" t="str">
        <f t="array" ref="B2890">VLOOKUP(INDEX($C$4:$C2890,_xlfn.XMATCH(FALSE,ISBLANK($C$4:$C2890),0,-1)), BusTypeLookup,2,FALSE)</f>
        <v>Mini-40</v>
      </c>
      <c r="C2890" s="243"/>
      <c r="D2890" s="243"/>
      <c r="E2890" s="244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245"/>
      <c r="G2890" s="245"/>
      <c r="H2890" s="243"/>
      <c r="I2890" s="246" t="str" cm="1">
        <f t="array" ref="I2890">IF(
ISNUMBER(FIND("A",H2890)),
H2890 &amp; IF(ISNUMBER(FIND("A",     INDEX(H2891:H$4017,MATCH(FALSE,ISBLANK(H2891:H$4017),0)))),"", INDEX(H2891:H$4017,MATCH(FALSE,ISBLANK(H2891:H$4017),0))  ),I2889
)</f>
        <v>101A101</v>
      </c>
      <c r="J2890" s="246">
        <f t="array" ref="J2890">INDEX($H$4:$H2890, _xlfn.XMATCH(FALSE,ISBLANK($H$4:$H2890),0,-1))</f>
        <v>101</v>
      </c>
      <c r="K28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46" t="str">
        <f>IF(ISBLANK(Master[[#This Row],[Depot override]]), Master[[#This Row],[Depot]], Master[[#This Row],[Depot override]])</f>
        <v>MRG</v>
      </c>
      <c r="M28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246">
        <f>VLOOKUP(Master[[#This Row],[Full ETM Route No]],ETMRoutes[[Full ETM Route No]:[Kms]],6,FALSE)</f>
        <v>31</v>
      </c>
      <c r="O2890" s="247" t="str">
        <f>IF(ISBLANK(Master[[#This Row],[Depot override]]), Master[[#This Row],[Depot]], Master[[#This Row],[Depot override]]) &amp; Master[[#This Row],[ETM Route No]]</f>
        <v>MRG1</v>
      </c>
      <c r="P2890" s="248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0" s="249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0" s="249"/>
      <c r="S2890" s="249"/>
      <c r="T2890" s="249"/>
      <c r="U2890" s="249"/>
      <c r="V2890" s="491" t="str">
        <f>IF(ISBLANK($BL2890),"",IFERROR(VLOOKUP($BL2890,Loc2Code,2,FALSE),VLOOKUP($BL2890,Code2Loc,1,FALSE)))</f>
        <v>PNJ</v>
      </c>
      <c r="W2890" s="250" t="str">
        <f t="shared" si="1267"/>
        <v>CRT</v>
      </c>
      <c r="X2890" s="250" t="str">
        <f t="shared" si="1273"/>
        <v/>
      </c>
      <c r="Y2890" s="250" t="str">
        <f t="shared" si="1271"/>
        <v/>
      </c>
      <c r="Z2890" s="250" t="str">
        <f t="shared" si="1270"/>
        <v/>
      </c>
      <c r="AA2890" s="492" t="str">
        <f>IF( LEN(IF(LEN(BQ2890)=0,BP2890,BQ2890))=0, "", IFERROR(VLOOKUP(IF(LEN(BQ2890)=0,BP2890,BQ2890),Loc2Code,2,FALSE),VLOOKUP(IF(LEN(BQ2890)=0,BP2890,BQ2890),Code2Loc,1,FALSE)))</f>
        <v>MRG</v>
      </c>
      <c r="AB2890" s="251" t="str">
        <f t="shared" si="1259"/>
        <v>PANAJI-CORTALIM-MARGAO</v>
      </c>
      <c r="AC2890" s="800">
        <v>31</v>
      </c>
      <c r="AD2890" s="828"/>
      <c r="AE2890" s="744"/>
      <c r="AF2890" s="253"/>
      <c r="AG2890" s="252"/>
      <c r="AH2890" s="745"/>
      <c r="AI2890" s="543">
        <f t="shared" si="1274"/>
        <v>0.45833333333333331</v>
      </c>
      <c r="AJ2890" s="254" t="str">
        <f t="shared" si="1275"/>
        <v/>
      </c>
      <c r="AK2890" s="254"/>
      <c r="AL2890" s="254"/>
      <c r="AM2890" s="254"/>
      <c r="AN2890" s="544">
        <f t="shared" si="1276"/>
        <v>0.5</v>
      </c>
      <c r="AO2890" s="800">
        <v>1</v>
      </c>
      <c r="AP2890" s="801">
        <v>1</v>
      </c>
      <c r="AQ2890" s="543">
        <f>IF(LEN(Master[[#This Row],[Spread Hrs.]])=0, "", TIME(TRUNC(Master[[#This Row],[Spread Hrs.]]),60*(Master[[#This Row],[Spread Hrs.]]-TRUNC(Master[[#This Row],[Spread Hrs.]]))/0.6,0))</f>
        <v>0.23263888888888887</v>
      </c>
      <c r="AR2890" s="544">
        <f>IF(LEN(Master[[#This Row],[Wrk Hrs.]])=0, "", TIME(TRUNC(Master[[#This Row],[Wrk Hrs.]]),60*(Master[[#This Row],[Wrk Hrs.]]-TRUNC(Master[[#This Row],[Wrk Hrs.]]))/0.6,0))</f>
        <v>0.15625</v>
      </c>
      <c r="AS2890" s="280">
        <f>IF($J2890&lt;&gt;$J2891,SUMIFS(Master[Kms],Master[Leg],Master[[#This Row],[Leg]],Master[Depot],Master[[#This Row],[Depot]]),"")</f>
        <v>97</v>
      </c>
      <c r="AT2890" s="543">
        <f>IF(LEN(Master[[#This Row],[Drv OT2]])=0, "", TIME(TRUNC(Master[[#This Row],[Drv OT2]]),60*(Master[[#This Row],[Drv OT2]]-TRUNC(Master[[#This Row],[Drv OT2]]))/0.6,0))</f>
        <v>0</v>
      </c>
      <c r="AU2890" s="544">
        <f>IF(LEN(Master[[#This Row],[Cond OT2]])=0, "", TIME(TRUNC(Master[[#This Row],[Cond OT2]]),60*(Master[[#This Row],[Cond OT2]]-TRUNC(Master[[#This Row],[Cond OT2]]))/0.6,0))</f>
        <v>0</v>
      </c>
      <c r="AV2890" s="800">
        <v>0</v>
      </c>
      <c r="AW2890" s="801">
        <v>0</v>
      </c>
      <c r="AX2890" s="243" t="str">
        <f t="shared" si="1251"/>
        <v>Yes</v>
      </c>
      <c r="AY2890" s="243" t="str">
        <f t="shared" si="1252"/>
        <v>SCH</v>
      </c>
      <c r="AZ2890" s="288" t="s">
        <v>1262</v>
      </c>
      <c r="BA28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0" s="561" t="str">
        <f t="shared" si="1260"/>
        <v>MARGAO-CORTALIM-PANAJI</v>
      </c>
      <c r="BH2890" s="561" t="str">
        <f t="shared" si="1272"/>
        <v>MARGAO-CORTALIM-PANAJI</v>
      </c>
      <c r="BI2890" s="680">
        <f>IF(ISNUMBER(FIND("A",Master[[#This Row],[Leg]])), DATE(1900, 1, 1), DATE(1900,1,1)+1) + Master[[#This Row],[Dep]]</f>
        <v>2.4583333333333335</v>
      </c>
      <c r="BJ2890" s="248">
        <f>IF(Master[[#This Row],[Arr]]&lt;Master[[#This Row],[Dep]], 1, 0)</f>
        <v>0</v>
      </c>
      <c r="BK2890" s="68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0" s="481" t="str">
        <f t="shared" si="1253"/>
        <v>PNJ</v>
      </c>
      <c r="BM2890" s="481" t="str">
        <f t="shared" si="1254"/>
        <v/>
      </c>
      <c r="BN2890" s="481" t="str">
        <f t="shared" si="1255"/>
        <v>CRT</v>
      </c>
      <c r="BO2890" s="481" t="str">
        <f t="shared" si="1256"/>
        <v/>
      </c>
      <c r="BP2890" s="481" t="str">
        <f t="shared" si="1257"/>
        <v>MRG</v>
      </c>
      <c r="BQ2890" s="481" t="str">
        <f t="shared" si="1258"/>
        <v/>
      </c>
      <c r="BR2890" s="481" t="s">
        <v>2</v>
      </c>
      <c r="BS2890" s="481" t="s">
        <v>27</v>
      </c>
      <c r="BT2890" s="481" t="s">
        <v>7</v>
      </c>
      <c r="BU2890" s="681">
        <v>11</v>
      </c>
      <c r="BV2890" s="682" t="s">
        <v>158</v>
      </c>
      <c r="BW2890" s="681">
        <v>12</v>
      </c>
      <c r="BX2890" s="681">
        <v>5.35</v>
      </c>
      <c r="BY2890" s="681">
        <v>3.45</v>
      </c>
      <c r="BZ2890" s="566">
        <v>0</v>
      </c>
      <c r="CA2890" s="566">
        <v>0</v>
      </c>
      <c r="CB2890" s="1484" t="b">
        <f>Master[[#This Row],[ETM Kms]]=Master[[#This Row],[Kms]]</f>
        <v>1</v>
      </c>
    </row>
    <row r="2891" spans="1:80" hidden="1">
      <c r="A2891" s="200" t="s">
        <v>7</v>
      </c>
      <c r="B2891" s="200" t="e">
        <f t="array" ref="B2891">VLOOKUP(INDEX($C$4:$C2891,_xlfn.XMATCH(FALSE,ISBLANK($C$4:$C2891),0,-1)), BusTypeLookup,2,FALSE)</f>
        <v>#N/A</v>
      </c>
      <c r="C2891" s="243" t="s">
        <v>1485</v>
      </c>
      <c r="D2891" s="243"/>
      <c r="E2891" s="244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245"/>
      <c r="G2891" s="245"/>
      <c r="H2891" s="243" t="s">
        <v>644</v>
      </c>
      <c r="I2891" s="246" t="str" cm="1">
        <f t="array" ref="I2891">IF(
ISNUMBER(FIND("A",H2891)),
H2891 &amp; IF(ISNUMBER(FIND("A",     INDEX(H2892:H$4017,MATCH(FALSE,ISBLANK(H2892:H$4017),0)))),"", INDEX(H2892:H$4017,MATCH(FALSE,ISBLANK(H2892:H$4017),0))  ),I2890
)</f>
        <v>102A102</v>
      </c>
      <c r="J2891" s="246" t="str">
        <f t="array" ref="J2891">INDEX($H$4:$H2891, _xlfn.XMATCH(FALSE,ISBLANK($H$4:$H2891),0,-1))</f>
        <v>102A</v>
      </c>
      <c r="K28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46" t="str">
        <f>IF(ISBLANK(Master[[#This Row],[Depot override]]), Master[[#This Row],[Depot]], Master[[#This Row],[Depot override]])</f>
        <v>MRG</v>
      </c>
      <c r="M28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246">
        <f>VLOOKUP(Master[[#This Row],[Full ETM Route No]],ETMRoutes[[Full ETM Route No]:[Kms]],6,FALSE)</f>
        <v>31</v>
      </c>
      <c r="O2891" s="247" t="str">
        <f>IF(ISBLANK(Master[[#This Row],[Depot override]]), Master[[#This Row],[Depot]], Master[[#This Row],[Depot override]]) &amp; Master[[#This Row],[ETM Route No]]</f>
        <v>MRG1</v>
      </c>
      <c r="P2891" s="248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1" s="249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1" s="249"/>
      <c r="S2891" s="249"/>
      <c r="T2891" s="249"/>
      <c r="U2891" s="249"/>
      <c r="V2891" s="491" t="str">
        <f>IF(ISBLANK($BL2891),"",IFERROR(VLOOKUP($BL2891,Loc2Code,2,FALSE),VLOOKUP($BL2891,Code2Loc,1,FALSE)))</f>
        <v>MRG</v>
      </c>
      <c r="W2891" s="250" t="str">
        <f t="shared" si="1267"/>
        <v>CRT</v>
      </c>
      <c r="X2891" s="250" t="str">
        <f t="shared" si="1273"/>
        <v/>
      </c>
      <c r="Y2891" s="250" t="str">
        <f t="shared" si="1271"/>
        <v/>
      </c>
      <c r="Z2891" s="250" t="str">
        <f t="shared" si="1270"/>
        <v/>
      </c>
      <c r="AA2891" s="492" t="str">
        <f>IF( LEN(IF(LEN(BQ2891)=0,BP2891,BQ2891))=0, "", IFERROR(VLOOKUP(IF(LEN(BQ2891)=0,BP2891,BQ2891),Loc2Code,2,FALSE),VLOOKUP(IF(LEN(BQ2891)=0,BP2891,BQ2891),Code2Loc,1,FALSE)))</f>
        <v>PNJ</v>
      </c>
      <c r="AB2891" s="251" t="str">
        <f t="shared" si="1259"/>
        <v>MARGAO-CORTALIM-PANAJI</v>
      </c>
      <c r="AC2891" s="800">
        <v>31</v>
      </c>
      <c r="AD2891" s="828"/>
      <c r="AE2891" s="744"/>
      <c r="AF2891" s="253"/>
      <c r="AG2891" s="252"/>
      <c r="AH2891" s="745"/>
      <c r="AI2891" s="543">
        <f t="shared" si="1274"/>
        <v>0.47916666666666669</v>
      </c>
      <c r="AJ2891" s="254" t="str">
        <f t="shared" si="1275"/>
        <v/>
      </c>
      <c r="AK2891" s="254"/>
      <c r="AL2891" s="254"/>
      <c r="AM2891" s="254"/>
      <c r="AN2891" s="544">
        <f t="shared" si="1276"/>
        <v>0.52083333333333337</v>
      </c>
      <c r="AO2891" s="800"/>
      <c r="AP2891" s="801"/>
      <c r="AQ2891" s="543" t="str">
        <f>IF(LEN(Master[[#This Row],[Spread Hrs.]])=0, "", TIME(TRUNC(Master[[#This Row],[Spread Hrs.]]),60*(Master[[#This Row],[Spread Hrs.]]-TRUNC(Master[[#This Row],[Spread Hrs.]]))/0.6,0))</f>
        <v/>
      </c>
      <c r="AR2891" s="544" t="str">
        <f>IF(LEN(Master[[#This Row],[Wrk Hrs.]])=0, "", TIME(TRUNC(Master[[#This Row],[Wrk Hrs.]]),60*(Master[[#This Row],[Wrk Hrs.]]-TRUNC(Master[[#This Row],[Wrk Hrs.]]))/0.6,0))</f>
        <v/>
      </c>
      <c r="AS2891" s="280" t="str">
        <f>IF($J2891&lt;&gt;$J2892,SUMIFS(Master[Kms],Master[Leg],Master[[#This Row],[Leg]],Master[Depot],Master[[#This Row],[Depot]]),"")</f>
        <v/>
      </c>
      <c r="AT2891" s="543" t="str">
        <f>IF(LEN(Master[[#This Row],[Drv OT2]])=0, "", TIME(TRUNC(Master[[#This Row],[Drv OT2]]),60*(Master[[#This Row],[Drv OT2]]-TRUNC(Master[[#This Row],[Drv OT2]]))/0.6,0))</f>
        <v/>
      </c>
      <c r="AU2891" s="544" t="str">
        <f>IF(LEN(Master[[#This Row],[Cond OT2]])=0, "", TIME(TRUNC(Master[[#This Row],[Cond OT2]]),60*(Master[[#This Row],[Cond OT2]]-TRUNC(Master[[#This Row],[Cond OT2]]))/0.6,0))</f>
        <v/>
      </c>
      <c r="AV2891" s="800"/>
      <c r="AW2891" s="801"/>
      <c r="AX2891" s="243" t="str">
        <f t="shared" si="1251"/>
        <v/>
      </c>
      <c r="AY2891" s="243" t="str">
        <f t="shared" si="1252"/>
        <v/>
      </c>
      <c r="AZ2891" s="243"/>
      <c r="BA28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1" s="561" t="str">
        <f t="shared" si="1260"/>
        <v>PANAJI-CORTALIM-MARGAO</v>
      </c>
      <c r="BH2891" s="561" t="str">
        <f t="shared" si="1272"/>
        <v>MARGAO-CORTALIM-PANAJI</v>
      </c>
      <c r="BI2891" s="680">
        <f>IF(ISNUMBER(FIND("A",Master[[#This Row],[Leg]])), DATE(1900, 1, 1), DATE(1900,1,1)+1) + Master[[#This Row],[Dep]]</f>
        <v>1.4791666666666667</v>
      </c>
      <c r="BJ2891" s="248">
        <f>IF(Master[[#This Row],[Arr]]&lt;Master[[#This Row],[Dep]], 1, 0)</f>
        <v>0</v>
      </c>
      <c r="BK2891" s="68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1" s="481" t="str">
        <f t="shared" si="1253"/>
        <v>MRG</v>
      </c>
      <c r="BM2891" s="481" t="str">
        <f t="shared" si="1254"/>
        <v/>
      </c>
      <c r="BN2891" s="481" t="str">
        <f t="shared" si="1255"/>
        <v>CRT</v>
      </c>
      <c r="BO2891" s="481" t="str">
        <f t="shared" si="1256"/>
        <v/>
      </c>
      <c r="BP2891" s="481" t="str">
        <f t="shared" si="1257"/>
        <v>PNJ</v>
      </c>
      <c r="BQ2891" s="481" t="str">
        <f t="shared" si="1258"/>
        <v/>
      </c>
      <c r="BR2891" s="481" t="s">
        <v>7</v>
      </c>
      <c r="BS2891" s="481" t="s">
        <v>27</v>
      </c>
      <c r="BT2891" s="481" t="s">
        <v>2</v>
      </c>
      <c r="BU2891" s="681">
        <v>11.3</v>
      </c>
      <c r="BV2891" s="682" t="s">
        <v>158</v>
      </c>
      <c r="BW2891" s="681">
        <v>12.3</v>
      </c>
      <c r="BX2891" s="681"/>
      <c r="BY2891" s="681"/>
      <c r="BZ2891" s="566"/>
      <c r="CA2891" s="566"/>
      <c r="CB2891" s="1484" t="b">
        <f>Master[[#This Row],[ETM Kms]]=Master[[#This Row],[Kms]]</f>
        <v>1</v>
      </c>
    </row>
    <row r="2892" spans="1:80" hidden="1">
      <c r="A2892" s="200" t="s">
        <v>7</v>
      </c>
      <c r="B2892" s="200" t="e">
        <f t="array" ref="B2892">VLOOKUP(INDEX($C$4:$C2892,_xlfn.XMATCH(FALSE,ISBLANK($C$4:$C2892),0,-1)), BusTypeLookup,2,FALSE)</f>
        <v>#N/A</v>
      </c>
      <c r="C2892" s="243"/>
      <c r="D2892" s="243"/>
      <c r="E2892" s="244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245"/>
      <c r="G2892" s="245"/>
      <c r="H2892" s="243"/>
      <c r="I2892" s="246" t="str" cm="1">
        <f t="array" ref="I2892">IF(
ISNUMBER(FIND("A",H2892)),
H2892 &amp; IF(ISNUMBER(FIND("A",     INDEX(H2893:H$4017,MATCH(FALSE,ISBLANK(H2893:H$4017),0)))),"", INDEX(H2893:H$4017,MATCH(FALSE,ISBLANK(H2893:H$4017),0))  ),I2891
)</f>
        <v>102A102</v>
      </c>
      <c r="J2892" s="246" t="str">
        <f t="array" ref="J2892">INDEX($H$4:$H2892, _xlfn.XMATCH(FALSE,ISBLANK($H$4:$H2892),0,-1))</f>
        <v>102A</v>
      </c>
      <c r="K28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46" t="str">
        <f>IF(ISBLANK(Master[[#This Row],[Depot override]]), Master[[#This Row],[Depot]], Master[[#This Row],[Depot override]])</f>
        <v>MRG</v>
      </c>
      <c r="M28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246">
        <f>VLOOKUP(Master[[#This Row],[Full ETM Route No]],ETMRoutes[[Full ETM Route No]:[Kms]],6,FALSE)</f>
        <v>31</v>
      </c>
      <c r="O2892" s="247" t="str">
        <f>IF(ISBLANK(Master[[#This Row],[Depot override]]), Master[[#This Row],[Depot]], Master[[#This Row],[Depot override]]) &amp; Master[[#This Row],[ETM Route No]]</f>
        <v>MRG1</v>
      </c>
      <c r="P2892" s="248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2" s="249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2" s="249"/>
      <c r="S2892" s="249"/>
      <c r="T2892" s="249"/>
      <c r="U2892" s="249"/>
      <c r="V2892" s="491" t="str">
        <f>IF(ISBLANK($BL2892),"",IFERROR(VLOOKUP($BL2892,Loc2Code,2,FALSE),VLOOKUP($BL2892,Code2Loc,1,FALSE)))</f>
        <v>PNJ</v>
      </c>
      <c r="W2892" s="250" t="str">
        <f t="shared" si="1267"/>
        <v>CRT</v>
      </c>
      <c r="X2892" s="250" t="str">
        <f t="shared" si="1273"/>
        <v/>
      </c>
      <c r="Y2892" s="250" t="str">
        <f t="shared" si="1271"/>
        <v/>
      </c>
      <c r="Z2892" s="250" t="str">
        <f t="shared" si="1270"/>
        <v/>
      </c>
      <c r="AA2892" s="492" t="str">
        <f>IF( LEN(IF(LEN(BQ2892)=0,BP2892,BQ2892))=0, "", IFERROR(VLOOKUP(IF(LEN(BQ2892)=0,BP2892,BQ2892),Loc2Code,2,FALSE),VLOOKUP(IF(LEN(BQ2892)=0,BP2892,BQ2892),Code2Loc,1,FALSE)))</f>
        <v>MRG</v>
      </c>
      <c r="AB2892" s="251" t="str">
        <f t="shared" si="1259"/>
        <v>PANAJI-CORTALIM-MARGAO</v>
      </c>
      <c r="AC2892" s="800">
        <v>31</v>
      </c>
      <c r="AD2892" s="828"/>
      <c r="AE2892" s="744"/>
      <c r="AF2892" s="253"/>
      <c r="AG2892" s="252"/>
      <c r="AH2892" s="745"/>
      <c r="AI2892" s="543">
        <f t="shared" si="1274"/>
        <v>0.53125</v>
      </c>
      <c r="AJ2892" s="254" t="str">
        <f t="shared" si="1275"/>
        <v/>
      </c>
      <c r="AK2892" s="254"/>
      <c r="AL2892" s="254"/>
      <c r="AM2892" s="254"/>
      <c r="AN2892" s="544">
        <f t="shared" si="1276"/>
        <v>0.57291666666666663</v>
      </c>
      <c r="AO2892" s="800"/>
      <c r="AP2892" s="801"/>
      <c r="AQ2892" s="543" t="str">
        <f>IF(LEN(Master[[#This Row],[Spread Hrs.]])=0, "", TIME(TRUNC(Master[[#This Row],[Spread Hrs.]]),60*(Master[[#This Row],[Spread Hrs.]]-TRUNC(Master[[#This Row],[Spread Hrs.]]))/0.6,0))</f>
        <v/>
      </c>
      <c r="AR2892" s="544" t="str">
        <f>IF(LEN(Master[[#This Row],[Wrk Hrs.]])=0, "", TIME(TRUNC(Master[[#This Row],[Wrk Hrs.]]),60*(Master[[#This Row],[Wrk Hrs.]]-TRUNC(Master[[#This Row],[Wrk Hrs.]]))/0.6,0))</f>
        <v/>
      </c>
      <c r="AS2892" s="280" t="str">
        <f>IF($J2892&lt;&gt;$J2893,SUMIFS(Master[Kms],Master[Leg],Master[[#This Row],[Leg]],Master[Depot],Master[[#This Row],[Depot]]),"")</f>
        <v/>
      </c>
      <c r="AT2892" s="543" t="str">
        <f>IF(LEN(Master[[#This Row],[Drv OT2]])=0, "", TIME(TRUNC(Master[[#This Row],[Drv OT2]]),60*(Master[[#This Row],[Drv OT2]]-TRUNC(Master[[#This Row],[Drv OT2]]))/0.6,0))</f>
        <v/>
      </c>
      <c r="AU2892" s="544" t="str">
        <f>IF(LEN(Master[[#This Row],[Cond OT2]])=0, "", TIME(TRUNC(Master[[#This Row],[Cond OT2]]),60*(Master[[#This Row],[Cond OT2]]-TRUNC(Master[[#This Row],[Cond OT2]]))/0.6,0))</f>
        <v/>
      </c>
      <c r="AV2892" s="800"/>
      <c r="AW2892" s="801"/>
      <c r="AX2892" s="243" t="str">
        <f t="shared" si="1251"/>
        <v/>
      </c>
      <c r="AY2892" s="243" t="str">
        <f t="shared" si="1252"/>
        <v/>
      </c>
      <c r="AZ2892" s="243"/>
      <c r="BA28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2" s="561" t="str">
        <f t="shared" si="1260"/>
        <v>MARGAO-CORTALIM-PANAJI</v>
      </c>
      <c r="BH2892" s="561" t="str">
        <f t="shared" si="1272"/>
        <v>MARGAO-CORTALIM-PANAJI</v>
      </c>
      <c r="BI2892" s="680">
        <f>IF(ISNUMBER(FIND("A",Master[[#This Row],[Leg]])), DATE(1900, 1, 1), DATE(1900,1,1)+1) + Master[[#This Row],[Dep]]</f>
        <v>1.53125</v>
      </c>
      <c r="BJ2892" s="248">
        <f>IF(Master[[#This Row],[Arr]]&lt;Master[[#This Row],[Dep]], 1, 0)</f>
        <v>0</v>
      </c>
      <c r="BK2892" s="68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892" s="481" t="str">
        <f t="shared" si="1253"/>
        <v>PNJ</v>
      </c>
      <c r="BM2892" s="481" t="str">
        <f t="shared" si="1254"/>
        <v/>
      </c>
      <c r="BN2892" s="481" t="str">
        <f t="shared" si="1255"/>
        <v>CRT</v>
      </c>
      <c r="BO2892" s="481" t="str">
        <f t="shared" si="1256"/>
        <v/>
      </c>
      <c r="BP2892" s="481" t="str">
        <f t="shared" si="1257"/>
        <v>MRG</v>
      </c>
      <c r="BQ2892" s="481" t="str">
        <f t="shared" si="1258"/>
        <v/>
      </c>
      <c r="BR2892" s="481" t="s">
        <v>2</v>
      </c>
      <c r="BS2892" s="481" t="s">
        <v>27</v>
      </c>
      <c r="BT2892" s="481" t="s">
        <v>7</v>
      </c>
      <c r="BU2892" s="681">
        <v>12.45</v>
      </c>
      <c r="BV2892" s="682" t="s">
        <v>158</v>
      </c>
      <c r="BW2892" s="681">
        <v>13.45</v>
      </c>
      <c r="BX2892" s="681"/>
      <c r="BY2892" s="681"/>
      <c r="BZ2892" s="566"/>
      <c r="CA2892" s="566"/>
      <c r="CB2892" s="1484" t="b">
        <f>Master[[#This Row],[ETM Kms]]=Master[[#This Row],[Kms]]</f>
        <v>1</v>
      </c>
    </row>
    <row r="2893" spans="1:80" hidden="1">
      <c r="A2893" s="200" t="s">
        <v>7</v>
      </c>
      <c r="B2893" s="200" t="e">
        <f t="array" ref="B2893">VLOOKUP(INDEX($C$4:$C2893,_xlfn.XMATCH(FALSE,ISBLANK($C$4:$C2893),0,-1)), BusTypeLookup,2,FALSE)</f>
        <v>#N/A</v>
      </c>
      <c r="C2893" s="243"/>
      <c r="D2893" s="243"/>
      <c r="E2893" s="244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245"/>
      <c r="G2893" s="245"/>
      <c r="H2893" s="243"/>
      <c r="I2893" s="246" t="str" cm="1">
        <f t="array" ref="I2893">IF(
ISNUMBER(FIND("A",H2893)),
H2893 &amp; IF(ISNUMBER(FIND("A",     INDEX(H2894:H$4017,MATCH(FALSE,ISBLANK(H2894:H$4017),0)))),"", INDEX(H2894:H$4017,MATCH(FALSE,ISBLANK(H2894:H$4017),0))  ),I2892
)</f>
        <v>102A102</v>
      </c>
      <c r="J2893" s="246" t="str">
        <f t="array" ref="J2893">INDEX($H$4:$H2893, _xlfn.XMATCH(FALSE,ISBLANK($H$4:$H2893),0,-1))</f>
        <v>102A</v>
      </c>
      <c r="K28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46" t="str">
        <f>IF(ISBLANK(Master[[#This Row],[Depot override]]), Master[[#This Row],[Depot]], Master[[#This Row],[Depot override]])</f>
        <v>MRG</v>
      </c>
      <c r="M28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246">
        <f>VLOOKUP(Master[[#This Row],[Full ETM Route No]],ETMRoutes[[Full ETM Route No]:[Kms]],6,FALSE)</f>
        <v>22</v>
      </c>
      <c r="O2893" s="247" t="str">
        <f>IF(ISBLANK(Master[[#This Row],[Depot override]]), Master[[#This Row],[Depot]], Master[[#This Row],[Depot override]]) &amp; Master[[#This Row],[ETM Route No]]</f>
        <v>MRG105</v>
      </c>
      <c r="P2893" s="248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893" s="249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3" s="249"/>
      <c r="S2893" s="249"/>
      <c r="T2893" s="249"/>
      <c r="U2893" s="249"/>
      <c r="V2893" s="491" t="str">
        <f>IF(ISBLANK($BL2893),"",IFERROR(VLOOKUP($BL2893,Loc2Code,2,FALSE),VLOOKUP($BL2893,Code2Loc,1,FALSE)))</f>
        <v>MRG</v>
      </c>
      <c r="W2893" s="250" t="str">
        <f t="shared" si="1267"/>
        <v>PND</v>
      </c>
      <c r="X2893" s="250" t="str">
        <f t="shared" si="1273"/>
        <v/>
      </c>
      <c r="Y2893" s="250" t="str">
        <f t="shared" si="1271"/>
        <v/>
      </c>
      <c r="Z2893" s="250" t="str">
        <f t="shared" si="1270"/>
        <v/>
      </c>
      <c r="AA2893" s="492" t="s">
        <v>3039</v>
      </c>
      <c r="AB2893" s="251" t="str">
        <f t="shared" si="1259"/>
        <v>MARGAO-PONDA-FMD ENG CLG</v>
      </c>
      <c r="AC2893" s="800">
        <v>22</v>
      </c>
      <c r="AD2893" s="828"/>
      <c r="AE2893" s="744"/>
      <c r="AF2893" s="253"/>
      <c r="AG2893" s="252"/>
      <c r="AH2893" s="745"/>
      <c r="AI2893" s="543">
        <f t="shared" si="1274"/>
        <v>0.63541666666666663</v>
      </c>
      <c r="AJ2893" s="254" t="str">
        <f t="shared" si="1275"/>
        <v/>
      </c>
      <c r="AK2893" s="254"/>
      <c r="AL2893" s="254"/>
      <c r="AM2893" s="254"/>
      <c r="AN2893" s="544">
        <f t="shared" si="1276"/>
        <v>0.65972222222222221</v>
      </c>
      <c r="AO2893" s="800"/>
      <c r="AP2893" s="801"/>
      <c r="AQ2893" s="543" t="str">
        <f>IF(LEN(Master[[#This Row],[Spread Hrs.]])=0, "", TIME(TRUNC(Master[[#This Row],[Spread Hrs.]]),60*(Master[[#This Row],[Spread Hrs.]]-TRUNC(Master[[#This Row],[Spread Hrs.]]))/0.6,0))</f>
        <v/>
      </c>
      <c r="AR2893" s="544" t="str">
        <f>IF(LEN(Master[[#This Row],[Wrk Hrs.]])=0, "", TIME(TRUNC(Master[[#This Row],[Wrk Hrs.]]),60*(Master[[#This Row],[Wrk Hrs.]]-TRUNC(Master[[#This Row],[Wrk Hrs.]]))/0.6,0))</f>
        <v/>
      </c>
      <c r="AS2893" s="280" t="str">
        <f>IF($J2893&lt;&gt;$J2894,SUMIFS(Master[Kms],Master[Leg],Master[[#This Row],[Leg]],Master[Depot],Master[[#This Row],[Depot]]),"")</f>
        <v/>
      </c>
      <c r="AT2893" s="543" t="str">
        <f>IF(LEN(Master[[#This Row],[Drv OT2]])=0, "", TIME(TRUNC(Master[[#This Row],[Drv OT2]]),60*(Master[[#This Row],[Drv OT2]]-TRUNC(Master[[#This Row],[Drv OT2]]))/0.6,0))</f>
        <v/>
      </c>
      <c r="AU2893" s="544" t="str">
        <f>IF(LEN(Master[[#This Row],[Cond OT2]])=0, "", TIME(TRUNC(Master[[#This Row],[Cond OT2]]),60*(Master[[#This Row],[Cond OT2]]-TRUNC(Master[[#This Row],[Cond OT2]]))/0.6,0))</f>
        <v/>
      </c>
      <c r="AV2893" s="800"/>
      <c r="AW2893" s="801"/>
      <c r="AX2893" s="243" t="str">
        <f t="shared" si="1251"/>
        <v/>
      </c>
      <c r="AY2893" s="243" t="str">
        <f t="shared" si="1252"/>
        <v/>
      </c>
      <c r="AZ2893" s="243"/>
      <c r="BA28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8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8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8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8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8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893" s="561" t="str">
        <f t="shared" si="1260"/>
        <v>FMD ENG CLG-PONDA-MARGAO</v>
      </c>
      <c r="BH2893" s="561" t="str">
        <f t="shared" si="1272"/>
        <v>FMD ENG CLG-PONDA-MARGAO</v>
      </c>
      <c r="BI2893" s="680">
        <f>IF(ISNUMBER(FIND("A",Master[[#This Row],[Leg]])), DATE(1900, 1, 1), DATE(1900,1,1)+1) + Master[[#This Row],[Dep]]</f>
        <v>1.6354166666666665</v>
      </c>
      <c r="BJ2893" s="248">
        <f>IF(Master[[#This Row],[Arr]]&lt;Master[[#This Row],[Dep]], 1, 0)</f>
        <v>0</v>
      </c>
      <c r="BK2893" s="68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893" s="481" t="str">
        <f t="shared" si="1253"/>
        <v>MRG</v>
      </c>
      <c r="BM2893" s="481" t="str">
        <f t="shared" si="1254"/>
        <v/>
      </c>
      <c r="BN2893" s="481" t="str">
        <f t="shared" si="1255"/>
        <v>PND</v>
      </c>
      <c r="BO2893" s="481" t="str">
        <f t="shared" si="1256"/>
        <v/>
      </c>
      <c r="BP2893" s="481" t="str">
        <f t="shared" si="1257"/>
        <v>F'GUDI</v>
      </c>
      <c r="BQ2893" s="481" t="str">
        <f t="shared" si="1258"/>
        <v/>
      </c>
      <c r="BR2893" s="481" t="s">
        <v>7</v>
      </c>
      <c r="BS2893" s="481" t="s">
        <v>6</v>
      </c>
      <c r="BT2893" s="481" t="s">
        <v>85</v>
      </c>
      <c r="BU2893" s="681">
        <v>15.15</v>
      </c>
      <c r="BV2893" s="682" t="s">
        <v>158</v>
      </c>
      <c r="BW2893" s="681">
        <v>15.5</v>
      </c>
      <c r="BX2893" s="681"/>
      <c r="BY2893" s="681"/>
      <c r="BZ2893" s="566"/>
      <c r="CA2893" s="566"/>
      <c r="CB2893" s="1484" t="b">
        <f>Master[[#This Row],[ETM Kms]]=Master[[#This Row],[Kms]]</f>
        <v>1</v>
      </c>
    </row>
    <row r="2894" spans="1:80" hidden="1">
      <c r="A2894" s="200" t="s">
        <v>7</v>
      </c>
      <c r="B2894" s="200" t="e">
        <f t="array" ref="B2894">VLOOKUP(INDEX($C$4:$C2894,_xlfn.XMATCH(FALSE,ISBLANK($C$4:$C2894),0,-1)), BusTypeLookup,2,FALSE)</f>
        <v>#N/A</v>
      </c>
      <c r="C2894" s="243"/>
      <c r="D2894" s="243"/>
      <c r="E2894" s="244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245"/>
      <c r="G2894" s="245"/>
      <c r="H2894" s="243"/>
      <c r="I2894" s="246" t="str" cm="1">
        <f t="array" ref="I2894">IF(
ISNUMBER(FIND("A",H2894)),
H2894 &amp; IF(ISNUMBER(FIND("A",     INDEX(H2895:H$4017,MATCH(FALSE,ISBLANK(H2895:H$4017),0)))),"", INDEX(H2895:H$4017,MATCH(FALSE,ISBLANK(H2895:H$4017),0))  ),I2893
)</f>
        <v>102A102</v>
      </c>
      <c r="J2894" s="246" t="str">
        <f t="array" ref="J2894">INDEX($H$4:$H2894, _xlfn.XMATCH(FALSE,ISBLANK($H$4:$H2894),0,-1))</f>
        <v>102A</v>
      </c>
      <c r="K28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46" t="str">
        <f>IF(ISBLANK(Master[[#This Row],[Depot override]]), Master[[#This Row],[Depot]], Master[[#This Row],[Depot override]])</f>
        <v>MRG</v>
      </c>
      <c r="M28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4" s="246">
        <f>VLOOKUP(Master[[#This Row],[Full ETM Route No]],ETMRoutes[[Full ETM Route No]:[Kms]],6,FALSE)</f>
        <v>30</v>
      </c>
      <c r="O2894" s="247" t="str">
        <f>IF(ISBLANK(Master[[#This Row],[Depot override]]), Master[[#This Row],[Depot]], Master[[#This Row],[Depot override]]) &amp; Master[[#This Row],[ETM Route No]]</f>
        <v>MRG106</v>
      </c>
      <c r="P2894" s="248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894" s="249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4" s="249"/>
      <c r="S2894" s="249"/>
      <c r="T2894" s="249"/>
      <c r="U2894" s="249"/>
      <c r="V2894" s="491" t="s">
        <v>3039</v>
      </c>
      <c r="W2894" s="250" t="str">
        <f t="shared" si="1267"/>
        <v>PND</v>
      </c>
      <c r="X2894" s="250" t="str">
        <f t="shared" si="1273"/>
        <v/>
      </c>
      <c r="Y2894" s="250" t="str">
        <f t="shared" si="1271"/>
        <v/>
      </c>
      <c r="Z2894" s="250" t="str">
        <f t="shared" si="1270"/>
        <v/>
      </c>
      <c r="AA2894" s="492" t="str">
        <f>IF( LEN(IF(LEN(BQ2894)=0,BP2894,BQ2894))=0, "", IFERROR(VLOOKUP(IF(LEN(BQ2894)=0,BP2894,BQ2894),Loc2Code,2,FALSE),VLOOKUP(IF(LEN(BQ2894)=0,BP2894,BQ2894),Code2Loc,1,FALSE)))</f>
        <v>CUR</v>
      </c>
      <c r="AB2894" s="251" t="str">
        <f t="shared" si="1259"/>
        <v>FMD ENG CLG-PONDA-CURCHOREM</v>
      </c>
      <c r="AC2894" s="800">
        <v>30</v>
      </c>
      <c r="AD2894" s="828"/>
      <c r="AE2894" s="744"/>
      <c r="AF2894" s="253"/>
      <c r="AG2894" s="252"/>
      <c r="AH2894" s="745"/>
      <c r="AI2894" s="543">
        <f t="shared" si="1274"/>
        <v>0.71527777777777779</v>
      </c>
      <c r="AJ2894" s="254" t="str">
        <f t="shared" si="1275"/>
        <v/>
      </c>
      <c r="AK2894" s="254"/>
      <c r="AL2894" s="254"/>
      <c r="AM2894" s="254"/>
      <c r="AN2894" s="544">
        <f t="shared" si="1276"/>
        <v>0.74652777777777779</v>
      </c>
      <c r="AO2894" s="800"/>
      <c r="AP2894" s="801"/>
      <c r="AQ2894" s="543" t="str">
        <f>IF(LEN(Master[[#This Row],[Spread Hrs.]])=0, "", TIME(TRUNC(Master[[#This Row],[Spread Hrs.]]),60*(Master[[#This Row],[Spread Hrs.]]-TRUNC(Master[[#This Row],[Spread Hrs.]]))/0.6,0))</f>
        <v/>
      </c>
      <c r="AR2894" s="544" t="str">
        <f>IF(LEN(Master[[#This Row],[Wrk Hrs.]])=0, "", TIME(TRUNC(Master[[#This Row],[Wrk Hrs.]]),60*(Master[[#This Row],[Wrk Hrs.]]-TRUNC(Master[[#This Row],[Wrk Hrs.]]))/0.6,0))</f>
        <v/>
      </c>
      <c r="AS2894" s="280" t="str">
        <f>IF($J2894&lt;&gt;$J2895,SUMIFS(Master[Kms],Master[Leg],Master[[#This Row],[Leg]],Master[Depot],Master[[#This Row],[Depot]]),"")</f>
        <v/>
      </c>
      <c r="AT2894" s="543" t="str">
        <f>IF(LEN(Master[[#This Row],[Drv OT2]])=0, "", TIME(TRUNC(Master[[#This Row],[Drv OT2]]),60*(Master[[#This Row],[Drv OT2]]-TRUNC(Master[[#This Row],[Drv OT2]]))/0.6,0))</f>
        <v/>
      </c>
      <c r="AU2894" s="544" t="str">
        <f>IF(LEN(Master[[#This Row],[Cond OT2]])=0, "", TIME(TRUNC(Master[[#This Row],[Cond OT2]]),60*(Master[[#This Row],[Cond OT2]]-TRUNC(Master[[#This Row],[Cond OT2]]))/0.6,0))</f>
        <v/>
      </c>
      <c r="AV2894" s="800"/>
      <c r="AW2894" s="801"/>
      <c r="AX2894" s="243" t="str">
        <f t="shared" si="1251"/>
        <v/>
      </c>
      <c r="AY2894" s="243" t="str">
        <f t="shared" si="1252"/>
        <v/>
      </c>
      <c r="AZ2894" s="243"/>
      <c r="BA28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8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8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8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8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8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894" s="561" t="str">
        <f t="shared" si="1260"/>
        <v>CURCHOREM-PONDA-FMD ENG CLG</v>
      </c>
      <c r="BH2894" s="561" t="str">
        <f t="shared" si="1272"/>
        <v>CURCHOREM-PONDA-FMD ENG CLG</v>
      </c>
      <c r="BI2894" s="680">
        <f>IF(ISNUMBER(FIND("A",Master[[#This Row],[Leg]])), DATE(1900, 1, 1), DATE(1900,1,1)+1) + Master[[#This Row],[Dep]]</f>
        <v>1.7152777777777777</v>
      </c>
      <c r="BJ2894" s="248">
        <f>IF(Master[[#This Row],[Arr]]&lt;Master[[#This Row],[Dep]], 1, 0)</f>
        <v>0</v>
      </c>
      <c r="BK2894" s="68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94" s="481" t="str">
        <f t="shared" si="1253"/>
        <v>F'GUDI</v>
      </c>
      <c r="BM2894" s="481" t="str">
        <f t="shared" si="1254"/>
        <v/>
      </c>
      <c r="BN2894" s="481" t="str">
        <f t="shared" si="1255"/>
        <v>PND</v>
      </c>
      <c r="BO2894" s="481" t="str">
        <f t="shared" si="1256"/>
        <v/>
      </c>
      <c r="BP2894" s="481" t="str">
        <f t="shared" si="1257"/>
        <v>CUR</v>
      </c>
      <c r="BQ2894" s="481" t="str">
        <f t="shared" si="1258"/>
        <v/>
      </c>
      <c r="BR2894" s="481" t="s">
        <v>85</v>
      </c>
      <c r="BS2894" s="481" t="s">
        <v>6</v>
      </c>
      <c r="BT2894" s="481" t="s">
        <v>824</v>
      </c>
      <c r="BU2894" s="681">
        <v>17.100000000000001</v>
      </c>
      <c r="BV2894" s="682" t="s">
        <v>158</v>
      </c>
      <c r="BW2894" s="681">
        <v>17.55</v>
      </c>
      <c r="BX2894" s="681"/>
      <c r="BY2894" s="681"/>
      <c r="BZ2894" s="566"/>
      <c r="CA2894" s="566"/>
      <c r="CB2894" s="1484" t="b">
        <f>Master[[#This Row],[ETM Kms]]=Master[[#This Row],[Kms]]</f>
        <v>1</v>
      </c>
    </row>
    <row r="2895" spans="1:80" hidden="1">
      <c r="A2895" s="200" t="s">
        <v>7</v>
      </c>
      <c r="B2895" s="200" t="e">
        <f t="array" ref="B2895">VLOOKUP(INDEX($C$4:$C2895,_xlfn.XMATCH(FALSE,ISBLANK($C$4:$C2895),0,-1)), BusTypeLookup,2,FALSE)</f>
        <v>#N/A</v>
      </c>
      <c r="C2895" s="243"/>
      <c r="D2895" s="243"/>
      <c r="E2895" s="244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245"/>
      <c r="G2895" s="245"/>
      <c r="H2895" s="243"/>
      <c r="I2895" s="246" t="str" cm="1">
        <f t="array" ref="I2895">IF(
ISNUMBER(FIND("A",H2895)),
H2895 &amp; IF(ISNUMBER(FIND("A",     INDEX(H2896:H$4017,MATCH(FALSE,ISBLANK(H2896:H$4017),0)))),"", INDEX(H2896:H$4017,MATCH(FALSE,ISBLANK(H2896:H$4017),0))  ),I2894
)</f>
        <v>102A102</v>
      </c>
      <c r="J2895" s="246" t="str">
        <f t="array" ref="J2895">INDEX($H$4:$H2895, _xlfn.XMATCH(FALSE,ISBLANK($H$4:$H2895),0,-1))</f>
        <v>102A</v>
      </c>
      <c r="K28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46" t="str">
        <f>IF(ISBLANK(Master[[#This Row],[Depot override]]), Master[[#This Row],[Depot]], Master[[#This Row],[Depot override]])</f>
        <v>MRG</v>
      </c>
      <c r="M28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95" s="246">
        <f>VLOOKUP(Master[[#This Row],[Full ETM Route No]],ETMRoutes[[Full ETM Route No]:[Kms]],6,FALSE)</f>
        <v>26</v>
      </c>
      <c r="O2895" s="247" t="str">
        <f>IF(ISBLANK(Master[[#This Row],[Depot override]]), Master[[#This Row],[Depot]], Master[[#This Row],[Depot override]]) &amp; Master[[#This Row],[ETM Route No]]</f>
        <v>MRG81</v>
      </c>
      <c r="P2895" s="248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895" s="249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5" s="249"/>
      <c r="S2895" s="249"/>
      <c r="T2895" s="249"/>
      <c r="U2895" s="249"/>
      <c r="V2895" s="491" t="str">
        <f t="shared" ref="V2895:V2901" si="1277">IF(ISBLANK($BL2895),"",IFERROR(VLOOKUP($BL2895,Loc2Code,2,FALSE),VLOOKUP($BL2895,Code2Loc,1,FALSE)))</f>
        <v>CUR</v>
      </c>
      <c r="W2895" s="250" t="s">
        <v>858</v>
      </c>
      <c r="X2895" s="250" t="str">
        <f t="shared" si="1273"/>
        <v/>
      </c>
      <c r="Y2895" s="250" t="str">
        <f t="shared" si="1271"/>
        <v/>
      </c>
      <c r="Z2895" s="250" t="str">
        <f t="shared" si="1270"/>
        <v/>
      </c>
      <c r="AA2895" s="492" t="s">
        <v>859</v>
      </c>
      <c r="AB2895" s="251" t="str">
        <f t="shared" si="1259"/>
        <v>CURCHOREM-COLLEM-MOLLEM</v>
      </c>
      <c r="AC2895" s="800">
        <v>26</v>
      </c>
      <c r="AD2895" s="828"/>
      <c r="AE2895" s="744"/>
      <c r="AF2895" s="253"/>
      <c r="AG2895" s="252"/>
      <c r="AH2895" s="745"/>
      <c r="AI2895" s="543">
        <f t="shared" si="1274"/>
        <v>0.75</v>
      </c>
      <c r="AJ2895" s="254" t="str">
        <f t="shared" si="1275"/>
        <v/>
      </c>
      <c r="AK2895" s="254"/>
      <c r="AL2895" s="254"/>
      <c r="AM2895" s="254"/>
      <c r="AN2895" s="544">
        <f t="shared" si="1276"/>
        <v>0.79166666666666663</v>
      </c>
      <c r="AO2895" s="800">
        <v>1</v>
      </c>
      <c r="AP2895" s="801">
        <v>1</v>
      </c>
      <c r="AQ2895" s="543">
        <f>IF(LEN(Master[[#This Row],[Spread Hrs.]])=0, "", TIME(TRUNC(Master[[#This Row],[Spread Hrs.]]),60*(Master[[#This Row],[Spread Hrs.]]-TRUNC(Master[[#This Row],[Spread Hrs.]]))/0.6,0))</f>
        <v>0.31597222222222221</v>
      </c>
      <c r="AR2895" s="544">
        <f>IF(LEN(Master[[#This Row],[Wrk Hrs.]])=0, "", TIME(TRUNC(Master[[#This Row],[Wrk Hrs.]]),60*(Master[[#This Row],[Wrk Hrs.]]-TRUNC(Master[[#This Row],[Wrk Hrs.]]))/0.6,0))</f>
        <v>0.22916666666666666</v>
      </c>
      <c r="AS2895" s="280">
        <f>IF($J2895&lt;&gt;$J2896,SUMIFS(Master[Kms],Master[Leg],Master[[#This Row],[Leg]],Master[Depot],Master[[#This Row],[Depot]]),"")</f>
        <v>140</v>
      </c>
      <c r="AT2895" s="543">
        <f>IF(LEN(Master[[#This Row],[Drv OT2]])=0, "", TIME(TRUNC(Master[[#This Row],[Drv OT2]]),60*(Master[[#This Row],[Drv OT2]]-TRUNC(Master[[#This Row],[Drv OT2]]))/0.6,0))</f>
        <v>0</v>
      </c>
      <c r="AU2895" s="544">
        <f>IF(LEN(Master[[#This Row],[Cond OT2]])=0, "", TIME(TRUNC(Master[[#This Row],[Cond OT2]]),60*(Master[[#This Row],[Cond OT2]]-TRUNC(Master[[#This Row],[Cond OT2]]))/0.6,0))</f>
        <v>0</v>
      </c>
      <c r="AV2895" s="800">
        <v>0</v>
      </c>
      <c r="AW2895" s="801">
        <v>0</v>
      </c>
      <c r="AX2895" s="243" t="str">
        <f t="shared" si="1251"/>
        <v/>
      </c>
      <c r="AY2895" s="243" t="str">
        <f t="shared" si="1252"/>
        <v>COLLEM</v>
      </c>
      <c r="AZ2895" s="258" t="s">
        <v>2135</v>
      </c>
      <c r="BA28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8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8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8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8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8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895" s="561" t="str">
        <f t="shared" si="1260"/>
        <v>MOLLEM-COLLEM-CURCHOREM</v>
      </c>
      <c r="BH2895" s="561" t="str">
        <f t="shared" si="1272"/>
        <v>CURCHOREM-COLLEM-MOLLEM</v>
      </c>
      <c r="BI2895" s="680">
        <f>IF(ISNUMBER(FIND("A",Master[[#This Row],[Leg]])), DATE(1900, 1, 1), DATE(1900,1,1)+1) + Master[[#This Row],[Dep]]</f>
        <v>1.75</v>
      </c>
      <c r="BJ2895" s="248">
        <f>IF(Master[[#This Row],[Arr]]&lt;Master[[#This Row],[Dep]], 1, 0)</f>
        <v>0</v>
      </c>
      <c r="BK2895" s="6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95" s="481" t="str">
        <f t="shared" si="1253"/>
        <v>CUR</v>
      </c>
      <c r="BM2895" s="481" t="str">
        <f t="shared" si="1254"/>
        <v/>
      </c>
      <c r="BN2895" s="481" t="str">
        <f t="shared" si="1255"/>
        <v>MLM</v>
      </c>
      <c r="BO2895" s="481" t="str">
        <f t="shared" si="1256"/>
        <v/>
      </c>
      <c r="BP2895" s="481" t="str">
        <f t="shared" si="1257"/>
        <v>CLM</v>
      </c>
      <c r="BQ2895" s="481" t="str">
        <f t="shared" si="1258"/>
        <v/>
      </c>
      <c r="BR2895" s="481" t="s">
        <v>824</v>
      </c>
      <c r="BS2895" s="696" t="s">
        <v>859</v>
      </c>
      <c r="BT2895" s="696" t="s">
        <v>858</v>
      </c>
      <c r="BU2895" s="681">
        <v>18</v>
      </c>
      <c r="BV2895" s="682" t="s">
        <v>158</v>
      </c>
      <c r="BW2895" s="681">
        <v>19</v>
      </c>
      <c r="BX2895" s="681">
        <v>7.35</v>
      </c>
      <c r="BY2895" s="681">
        <v>5.3</v>
      </c>
      <c r="BZ2895" s="566">
        <v>0</v>
      </c>
      <c r="CA2895" s="566">
        <v>0</v>
      </c>
      <c r="CB2895" s="1484" t="b">
        <f>Master[[#This Row],[ETM Kms]]=Master[[#This Row],[Kms]]</f>
        <v>1</v>
      </c>
    </row>
    <row r="2896" spans="1:80" hidden="1">
      <c r="A2896" s="200" t="s">
        <v>7</v>
      </c>
      <c r="B2896" s="200" t="e">
        <f t="array" ref="B2896">VLOOKUP(INDEX($C$4:$C2896,_xlfn.XMATCH(FALSE,ISBLANK($C$4:$C2896),0,-1)), BusTypeLookup,2,FALSE)</f>
        <v>#N/A</v>
      </c>
      <c r="C2896" s="243"/>
      <c r="D2896" s="243"/>
      <c r="E2896" s="244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245"/>
      <c r="G2896" s="245"/>
      <c r="H2896" s="243">
        <v>102</v>
      </c>
      <c r="I2896" s="246" t="str" cm="1">
        <f t="array" ref="I2896">IF(
ISNUMBER(FIND("A",H2896)),
H2896 &amp; IF(ISNUMBER(FIND("A",     INDEX(H2897:H$4017,MATCH(FALSE,ISBLANK(H2897:H$4017),0)))),"", INDEX(H2897:H$4017,MATCH(FALSE,ISBLANK(H2897:H$4017),0))  ),I2895
)</f>
        <v>102A102</v>
      </c>
      <c r="J2896" s="246">
        <f t="array" ref="J2896">INDEX($H$4:$H2896, _xlfn.XMATCH(FALSE,ISBLANK($H$4:$H2896),0,-1))</f>
        <v>102</v>
      </c>
      <c r="K28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46" t="str">
        <f>IF(ISBLANK(Master[[#This Row],[Depot override]]), Master[[#This Row],[Depot]], Master[[#This Row],[Depot override]])</f>
        <v>MRG</v>
      </c>
      <c r="M28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246">
        <f>VLOOKUP(Master[[#This Row],[Full ETM Route No]],ETMRoutes[[Full ETM Route No]:[Kms]],6,FALSE)</f>
        <v>62</v>
      </c>
      <c r="O2896" s="247" t="str">
        <f>IF(ISBLANK(Master[[#This Row],[Depot override]]), Master[[#This Row],[Depot]], Master[[#This Row],[Depot override]]) &amp; Master[[#This Row],[ETM Route No]]</f>
        <v>MRG74</v>
      </c>
      <c r="P2896" s="248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896" s="249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6" s="249"/>
      <c r="S2896" s="249"/>
      <c r="T2896" s="249"/>
      <c r="U2896" s="249"/>
      <c r="V2896" s="491" t="str">
        <f t="shared" si="1277"/>
        <v>CLM</v>
      </c>
      <c r="W2896" s="250" t="str">
        <f>IF( AND(LEN(BM2896)=0, LEN(BN2896)=0), "", IFERROR(VLOOKUP(IF(LEN($BM2896)=0,$BN2896,$BM2896),Loc2Code,2,FALSE),VLOOKUP(IF(LEN($BM2896)=0,$BN2896,$BM2896),Code2Loc,1,FALSE)))</f>
        <v>MLM</v>
      </c>
      <c r="X2896" s="250" t="str">
        <f t="shared" si="1273"/>
        <v>PND</v>
      </c>
      <c r="Y2896" s="250" t="str">
        <f t="shared" si="1271"/>
        <v/>
      </c>
      <c r="Z2896" s="250" t="str">
        <f t="shared" si="1270"/>
        <v/>
      </c>
      <c r="AA2896" s="492" t="str">
        <f t="shared" ref="AA2896:AA2920" si="1278">IF( LEN(IF(LEN(BQ2896)=0,BP2896,BQ2896))=0, "", IFERROR(VLOOKUP(IF(LEN(BQ2896)=0,BP2896,BQ2896),Loc2Code,2,FALSE),VLOOKUP(IF(LEN(BQ2896)=0,BP2896,BQ2896),Code2Loc,1,FALSE)))</f>
        <v>PNJ</v>
      </c>
      <c r="AB2896" s="251" t="str">
        <f t="shared" si="1259"/>
        <v>COLLEM-MOLLEM-PONDA-PANAJI</v>
      </c>
      <c r="AC2896" s="800">
        <v>62</v>
      </c>
      <c r="AD2896" s="828"/>
      <c r="AE2896" s="744"/>
      <c r="AF2896" s="253"/>
      <c r="AG2896" s="252"/>
      <c r="AH2896" s="745"/>
      <c r="AI2896" s="543">
        <f t="shared" si="1274"/>
        <v>0.28125</v>
      </c>
      <c r="AJ2896" s="254" t="str">
        <f t="shared" si="1275"/>
        <v/>
      </c>
      <c r="AK2896" s="254"/>
      <c r="AL2896" s="254"/>
      <c r="AM2896" s="254"/>
      <c r="AN2896" s="544">
        <f t="shared" si="1276"/>
        <v>0.375</v>
      </c>
      <c r="AO2896" s="800"/>
      <c r="AP2896" s="801"/>
      <c r="AQ2896" s="543" t="str">
        <f>IF(LEN(Master[[#This Row],[Spread Hrs.]])=0, "", TIME(TRUNC(Master[[#This Row],[Spread Hrs.]]),60*(Master[[#This Row],[Spread Hrs.]]-TRUNC(Master[[#This Row],[Spread Hrs.]]))/0.6,0))</f>
        <v/>
      </c>
      <c r="AR2896" s="544" t="str">
        <f>IF(LEN(Master[[#This Row],[Wrk Hrs.]])=0, "", TIME(TRUNC(Master[[#This Row],[Wrk Hrs.]]),60*(Master[[#This Row],[Wrk Hrs.]]-TRUNC(Master[[#This Row],[Wrk Hrs.]]))/0.6,0))</f>
        <v/>
      </c>
      <c r="AS2896" s="280" t="str">
        <f>IF($J2896&lt;&gt;$J2897,SUMIFS(Master[Kms],Master[Leg],Master[[#This Row],[Leg]],Master[Depot],Master[[#This Row],[Depot]]),"")</f>
        <v/>
      </c>
      <c r="AT2896" s="543" t="str">
        <f>IF(LEN(Master[[#This Row],[Drv OT2]])=0, "", TIME(TRUNC(Master[[#This Row],[Drv OT2]]),60*(Master[[#This Row],[Drv OT2]]-TRUNC(Master[[#This Row],[Drv OT2]]))/0.6,0))</f>
        <v/>
      </c>
      <c r="AU2896" s="544" t="str">
        <f>IF(LEN(Master[[#This Row],[Cond OT2]])=0, "", TIME(TRUNC(Master[[#This Row],[Cond OT2]]),60*(Master[[#This Row],[Cond OT2]]-TRUNC(Master[[#This Row],[Cond OT2]]))/0.6,0))</f>
        <v/>
      </c>
      <c r="AV2896" s="800"/>
      <c r="AW2896" s="801"/>
      <c r="AX2896" s="243" t="str">
        <f t="shared" si="1251"/>
        <v/>
      </c>
      <c r="AY2896" s="243" t="str">
        <f t="shared" si="1252"/>
        <v/>
      </c>
      <c r="AZ2896" s="243"/>
      <c r="BA28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8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8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8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8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8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896" s="561" t="str">
        <f t="shared" si="1260"/>
        <v>PANAJI-PONDA-MOLLEM-COLLEM</v>
      </c>
      <c r="BH2896" s="561" t="str">
        <f t="shared" si="1272"/>
        <v>COLLEM-MOLLEM-PONDA-PANAJI</v>
      </c>
      <c r="BI2896" s="680">
        <f>IF(ISNUMBER(FIND("A",Master[[#This Row],[Leg]])), DATE(1900, 1, 1), DATE(1900,1,1)+1) + Master[[#This Row],[Dep]]</f>
        <v>2.28125</v>
      </c>
      <c r="BJ2896" s="248">
        <f>IF(Master[[#This Row],[Arr]]&lt;Master[[#This Row],[Dep]], 1, 0)</f>
        <v>0</v>
      </c>
      <c r="BK2896" s="6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96" s="481" t="str">
        <f t="shared" si="1253"/>
        <v>CLM</v>
      </c>
      <c r="BM2896" s="481" t="str">
        <f t="shared" si="1254"/>
        <v/>
      </c>
      <c r="BN2896" s="481" t="str">
        <f t="shared" si="1255"/>
        <v>MLM</v>
      </c>
      <c r="BO2896" s="481" t="str">
        <f t="shared" si="1256"/>
        <v>PND</v>
      </c>
      <c r="BP2896" s="481" t="str">
        <f t="shared" si="1257"/>
        <v>PNJ</v>
      </c>
      <c r="BQ2896" s="481" t="str">
        <f t="shared" si="1258"/>
        <v/>
      </c>
      <c r="BR2896" s="696" t="s">
        <v>858</v>
      </c>
      <c r="BS2896" s="696" t="s">
        <v>2134</v>
      </c>
      <c r="BT2896" s="481" t="s">
        <v>2</v>
      </c>
      <c r="BU2896" s="681">
        <v>6.45</v>
      </c>
      <c r="BV2896" s="682" t="s">
        <v>158</v>
      </c>
      <c r="BW2896" s="681">
        <v>9</v>
      </c>
      <c r="BX2896" s="681"/>
      <c r="BY2896" s="681"/>
      <c r="BZ2896" s="566"/>
      <c r="CA2896" s="566"/>
      <c r="CB2896" s="1484" t="b">
        <f>Master[[#This Row],[ETM Kms]]=Master[[#This Row],[Kms]]</f>
        <v>1</v>
      </c>
    </row>
    <row r="2897" spans="1:80" ht="22" hidden="1">
      <c r="A2897" s="200" t="s">
        <v>7</v>
      </c>
      <c r="B2897" s="200" t="e">
        <f t="array" ref="B2897">VLOOKUP(INDEX($C$4:$C2897,_xlfn.XMATCH(FALSE,ISBLANK($C$4:$C2897),0,-1)), BusTypeLookup,2,FALSE)</f>
        <v>#N/A</v>
      </c>
      <c r="C2897" s="243"/>
      <c r="D2897" s="243"/>
      <c r="E2897" s="244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245"/>
      <c r="G2897" s="245"/>
      <c r="H2897" s="243"/>
      <c r="I2897" s="246" t="str" cm="1">
        <f t="array" ref="I2897">IF(
ISNUMBER(FIND("A",H2897)),
H2897 &amp; IF(ISNUMBER(FIND("A",     INDEX(H2898:H$4017,MATCH(FALSE,ISBLANK(H2898:H$4017),0)))),"", INDEX(H2898:H$4017,MATCH(FALSE,ISBLANK(H2898:H$4017),0))  ),I2896
)</f>
        <v>102A102</v>
      </c>
      <c r="J2897" s="246">
        <f t="array" ref="J2897">INDEX($H$4:$H2897, _xlfn.XMATCH(FALSE,ISBLANK($H$4:$H2897),0,-1))</f>
        <v>102</v>
      </c>
      <c r="K28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46" t="str">
        <f>IF(ISBLANK(Master[[#This Row],[Depot override]]), Master[[#This Row],[Depot]], Master[[#This Row],[Depot override]])</f>
        <v>MRG</v>
      </c>
      <c r="M28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246">
        <f>VLOOKUP(Master[[#This Row],[Full ETM Route No]],ETMRoutes[[Full ETM Route No]:[Kms]],6,FALSE)</f>
        <v>31</v>
      </c>
      <c r="O2897" s="247" t="str">
        <f>IF(ISBLANK(Master[[#This Row],[Depot override]]), Master[[#This Row],[Depot]], Master[[#This Row],[Depot override]]) &amp; Master[[#This Row],[ETM Route No]]</f>
        <v>MRG89</v>
      </c>
      <c r="P2897" s="248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97" s="249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7" s="249"/>
      <c r="S2897" s="249">
        <v>89</v>
      </c>
      <c r="T2897" s="249"/>
      <c r="U2897" s="249"/>
      <c r="V2897" s="491" t="str">
        <f t="shared" si="1277"/>
        <v>PNJ</v>
      </c>
      <c r="W2897" s="250" t="s">
        <v>3121</v>
      </c>
      <c r="X2897" s="250" t="str">
        <f t="shared" si="1273"/>
        <v/>
      </c>
      <c r="Y2897" s="250" t="str">
        <f t="shared" si="1271"/>
        <v/>
      </c>
      <c r="Z2897" s="250" t="str">
        <f t="shared" si="1270"/>
        <v>CRT</v>
      </c>
      <c r="AA2897" s="492" t="str">
        <f t="shared" si="1278"/>
        <v>MRG</v>
      </c>
      <c r="AB2897" s="251" t="str">
        <f t="shared" si="1259"/>
        <v>PANAJI-GOA UNVRSTY-CORTALIM-MARGAO</v>
      </c>
      <c r="AC2897" s="800">
        <v>39</v>
      </c>
      <c r="AD2897" s="828"/>
      <c r="AE2897" s="744"/>
      <c r="AF2897" s="253"/>
      <c r="AG2897" s="252"/>
      <c r="AH2897" s="745"/>
      <c r="AI2897" s="543">
        <f t="shared" si="1274"/>
        <v>0.38194444444444442</v>
      </c>
      <c r="AJ2897" s="254" t="str">
        <f t="shared" si="1275"/>
        <v/>
      </c>
      <c r="AK2897" s="254"/>
      <c r="AL2897" s="254"/>
      <c r="AM2897" s="254"/>
      <c r="AN2897" s="544">
        <f t="shared" si="1276"/>
        <v>0.4375</v>
      </c>
      <c r="AO2897" s="800">
        <v>1</v>
      </c>
      <c r="AP2897" s="801">
        <v>1</v>
      </c>
      <c r="AQ2897" s="543">
        <f>IF(LEN(Master[[#This Row],[Spread Hrs.]])=0, "", TIME(TRUNC(Master[[#This Row],[Spread Hrs.]]),60*(Master[[#This Row],[Spread Hrs.]]-TRUNC(Master[[#This Row],[Spread Hrs.]]))/0.6,0))</f>
        <v>0.17361111111111113</v>
      </c>
      <c r="AR2897" s="544">
        <f>IF(LEN(Master[[#This Row],[Wrk Hrs.]])=0, "", TIME(TRUNC(Master[[#This Row],[Wrk Hrs.]]),60*(Master[[#This Row],[Wrk Hrs.]]-TRUNC(Master[[#This Row],[Wrk Hrs.]]))/0.6,0))</f>
        <v>0.16319444444444445</v>
      </c>
      <c r="AS2897" s="280">
        <f>IF($J2897&lt;&gt;$J2898,SUMIFS(Master[Kms],Master[Leg],Master[[#This Row],[Leg]],Master[Depot],Master[[#This Row],[Depot]]),"")</f>
        <v>101</v>
      </c>
      <c r="AT2897" s="543">
        <f>IF(LEN(Master[[#This Row],[Drv OT2]])=0, "", TIME(TRUNC(Master[[#This Row],[Drv OT2]]),60*(Master[[#This Row],[Drv OT2]]-TRUNC(Master[[#This Row],[Drv OT2]]))/0.6,0))</f>
        <v>0</v>
      </c>
      <c r="AU2897" s="544">
        <f>IF(LEN(Master[[#This Row],[Cond OT2]])=0, "", TIME(TRUNC(Master[[#This Row],[Cond OT2]]),60*(Master[[#This Row],[Cond OT2]]-TRUNC(Master[[#This Row],[Cond OT2]]))/0.6,0))</f>
        <v>0</v>
      </c>
      <c r="AV2897" s="800">
        <v>0</v>
      </c>
      <c r="AW2897" s="801">
        <v>0</v>
      </c>
      <c r="AX2897" s="243" t="str">
        <f t="shared" si="1251"/>
        <v>Yes</v>
      </c>
      <c r="AY2897" s="243" t="str">
        <f t="shared" si="1252"/>
        <v>SCH</v>
      </c>
      <c r="AZ2897" s="288" t="s">
        <v>1262</v>
      </c>
      <c r="BA28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8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8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8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8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8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897" s="561" t="str">
        <f t="shared" si="1260"/>
        <v>MARGAO-CORTALIM-GOA UNVRSTY-PANAJI</v>
      </c>
      <c r="BH2897" s="561" t="str">
        <f t="shared" si="1272"/>
        <v>MARGAO-CORTALIM-GOA UNVRSTY-PANAJI</v>
      </c>
      <c r="BI2897" s="680">
        <f>IF(ISNUMBER(FIND("A",Master[[#This Row],[Leg]])), DATE(1900, 1, 1), DATE(1900,1,1)+1) + Master[[#This Row],[Dep]]</f>
        <v>2.3819444444444446</v>
      </c>
      <c r="BJ2897" s="248">
        <f>IF(Master[[#This Row],[Arr]]&lt;Master[[#This Row],[Dep]], 1, 0)</f>
        <v>0</v>
      </c>
      <c r="BK2897" s="6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7" s="481" t="str">
        <f t="shared" si="1253"/>
        <v>PNJ</v>
      </c>
      <c r="BM2897" s="481" t="str">
        <f t="shared" si="1254"/>
        <v/>
      </c>
      <c r="BN2897" s="481" t="str">
        <f t="shared" si="1255"/>
        <v>Goa Univ</v>
      </c>
      <c r="BO2897" s="481" t="str">
        <f t="shared" si="1256"/>
        <v/>
      </c>
      <c r="BP2897" s="481" t="str">
        <f t="shared" si="1257"/>
        <v>CRT</v>
      </c>
      <c r="BQ2897" s="481" t="str">
        <f t="shared" si="1258"/>
        <v>MRG</v>
      </c>
      <c r="BR2897" s="481" t="s">
        <v>2</v>
      </c>
      <c r="BS2897" s="485" t="s">
        <v>1757</v>
      </c>
      <c r="BT2897" s="481" t="s">
        <v>1967</v>
      </c>
      <c r="BU2897" s="681">
        <v>9.1</v>
      </c>
      <c r="BV2897" s="682" t="s">
        <v>158</v>
      </c>
      <c r="BW2897" s="681">
        <v>10.3</v>
      </c>
      <c r="BX2897" s="681">
        <v>4.0999999999999996</v>
      </c>
      <c r="BY2897" s="681">
        <v>3.55</v>
      </c>
      <c r="BZ2897" s="566">
        <v>0</v>
      </c>
      <c r="CA2897" s="566">
        <v>0</v>
      </c>
      <c r="CB2897" s="1484" t="b">
        <f>Master[[#This Row],[ETM Kms]]=Master[[#This Row],[Kms]]</f>
        <v>0</v>
      </c>
    </row>
    <row r="2898" spans="1:80" hidden="1">
      <c r="A2898" s="200" t="s">
        <v>7</v>
      </c>
      <c r="B2898" s="200" t="e">
        <f t="array" ref="B2898">VLOOKUP(INDEX($C$4:$C2898,_xlfn.XMATCH(FALSE,ISBLANK($C$4:$C2898),0,-1)), BusTypeLookup,2,FALSE)</f>
        <v>#N/A</v>
      </c>
      <c r="C2898" s="243" t="s">
        <v>1485</v>
      </c>
      <c r="D2898" s="243"/>
      <c r="E2898" s="244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245"/>
      <c r="G2898" s="245"/>
      <c r="H2898" s="243" t="s">
        <v>648</v>
      </c>
      <c r="I2898" s="246" t="str" cm="1">
        <f t="array" ref="I2898">IF(
ISNUMBER(FIND("A",H2898)),
H2898 &amp; IF(ISNUMBER(FIND("A",     INDEX(H2899:H$4017,MATCH(FALSE,ISBLANK(H2899:H$4017),0)))),"", INDEX(H2899:H$4017,MATCH(FALSE,ISBLANK(H2899:H$4017),0))  ),I2897
)</f>
        <v>103A103</v>
      </c>
      <c r="J2898" s="246" t="str">
        <f t="array" ref="J2898">INDEX($H$4:$H2898, _xlfn.XMATCH(FALSE,ISBLANK($H$4:$H2898),0,-1))</f>
        <v>103A</v>
      </c>
      <c r="K28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46" t="str">
        <f>IF(ISBLANK(Master[[#This Row],[Depot override]]), Master[[#This Row],[Depot]], Master[[#This Row],[Depot override]])</f>
        <v>MRG</v>
      </c>
      <c r="M28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98" s="246">
        <f>VLOOKUP(Master[[#This Row],[Full ETM Route No]],ETMRoutes[[Full ETM Route No]:[Kms]],6,FALSE)</f>
        <v>24</v>
      </c>
      <c r="O2898" s="247" t="str">
        <f>IF(ISBLANK(Master[[#This Row],[Depot override]]), Master[[#This Row],[Depot]], Master[[#This Row],[Depot override]]) &amp; Master[[#This Row],[ETM Route No]]</f>
        <v>MRG21</v>
      </c>
      <c r="P2898" s="248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898" s="249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8" s="249"/>
      <c r="S2898" s="249"/>
      <c r="T2898" s="249"/>
      <c r="U2898" s="249"/>
      <c r="V2898" s="491" t="str">
        <f t="shared" si="1277"/>
        <v>MRG</v>
      </c>
      <c r="W2898" s="250" t="str">
        <f>IF( AND(LEN(BM2898)=0, LEN(BN2898)=0), "", IFERROR(VLOOKUP(IF(LEN($BM2898)=0,$BN2898,$BM2898),Loc2Code,2,FALSE),VLOOKUP(IF(LEN($BM2898)=0,$BN2898,$BM2898),Code2Loc,1,FALSE)))</f>
        <v>QPM</v>
      </c>
      <c r="X2898" s="250" t="str">
        <f t="shared" si="1273"/>
        <v/>
      </c>
      <c r="Y2898" s="250" t="str">
        <f t="shared" si="1271"/>
        <v/>
      </c>
      <c r="Z2898" s="250" t="str">
        <f t="shared" si="1270"/>
        <v/>
      </c>
      <c r="AA2898" s="492" t="str">
        <f t="shared" si="1278"/>
        <v>CUR</v>
      </c>
      <c r="AB2898" s="251" t="str">
        <f t="shared" si="1259"/>
        <v>MARGAO-QUEPEM-CURCHOREM</v>
      </c>
      <c r="AC2898" s="800">
        <v>24</v>
      </c>
      <c r="AD2898" s="828"/>
      <c r="AE2898" s="744"/>
      <c r="AF2898" s="253"/>
      <c r="AG2898" s="252"/>
      <c r="AH2898" s="745"/>
      <c r="AI2898" s="543">
        <f t="shared" si="1274"/>
        <v>0.46875</v>
      </c>
      <c r="AJ2898" s="254" t="str">
        <f t="shared" si="1275"/>
        <v/>
      </c>
      <c r="AK2898" s="254"/>
      <c r="AL2898" s="254"/>
      <c r="AM2898" s="254"/>
      <c r="AN2898" s="544">
        <f t="shared" si="1276"/>
        <v>0.50347222222222221</v>
      </c>
      <c r="AO2898" s="800"/>
      <c r="AP2898" s="801"/>
      <c r="AQ2898" s="543" t="str">
        <f>IF(LEN(Master[[#This Row],[Spread Hrs.]])=0, "", TIME(TRUNC(Master[[#This Row],[Spread Hrs.]]),60*(Master[[#This Row],[Spread Hrs.]]-TRUNC(Master[[#This Row],[Spread Hrs.]]))/0.6,0))</f>
        <v/>
      </c>
      <c r="AR2898" s="544" t="str">
        <f>IF(LEN(Master[[#This Row],[Wrk Hrs.]])=0, "", TIME(TRUNC(Master[[#This Row],[Wrk Hrs.]]),60*(Master[[#This Row],[Wrk Hrs.]]-TRUNC(Master[[#This Row],[Wrk Hrs.]]))/0.6,0))</f>
        <v/>
      </c>
      <c r="AS2898" s="280" t="str">
        <f>IF($J2898&lt;&gt;$J2899,SUMIFS(Master[Kms],Master[Leg],Master[[#This Row],[Leg]],Master[Depot],Master[[#This Row],[Depot]]),"")</f>
        <v/>
      </c>
      <c r="AT2898" s="543" t="str">
        <f>IF(LEN(Master[[#This Row],[Drv OT2]])=0, "", TIME(TRUNC(Master[[#This Row],[Drv OT2]]),60*(Master[[#This Row],[Drv OT2]]-TRUNC(Master[[#This Row],[Drv OT2]]))/0.6,0))</f>
        <v/>
      </c>
      <c r="AU2898" s="544" t="str">
        <f>IF(LEN(Master[[#This Row],[Cond OT2]])=0, "", TIME(TRUNC(Master[[#This Row],[Cond OT2]]),60*(Master[[#This Row],[Cond OT2]]-TRUNC(Master[[#This Row],[Cond OT2]]))/0.6,0))</f>
        <v/>
      </c>
      <c r="AV2898" s="800"/>
      <c r="AW2898" s="801"/>
      <c r="AX2898" s="243" t="str">
        <f t="shared" si="1251"/>
        <v/>
      </c>
      <c r="AY2898" s="243" t="str">
        <f t="shared" si="1252"/>
        <v/>
      </c>
      <c r="AZ2898" s="243"/>
      <c r="BA28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8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8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8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8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8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898" s="561" t="str">
        <f t="shared" si="1260"/>
        <v>CURCHOREM-QUEPEM-MARGAO</v>
      </c>
      <c r="BH2898" s="561" t="str">
        <f t="shared" si="1272"/>
        <v>CURCHOREM-QUEPEM-MARGAO</v>
      </c>
      <c r="BI2898" s="680">
        <f>IF(ISNUMBER(FIND("A",Master[[#This Row],[Leg]])), DATE(1900, 1, 1), DATE(1900,1,1)+1) + Master[[#This Row],[Dep]]</f>
        <v>1.46875</v>
      </c>
      <c r="BJ2898" s="248">
        <f>IF(Master[[#This Row],[Arr]]&lt;Master[[#This Row],[Dep]], 1, 0)</f>
        <v>0</v>
      </c>
      <c r="BK2898" s="680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898" s="481" t="str">
        <f t="shared" ref="BL2898:BL2961" si="1279">TRIM(MID(SUBSTITUTE($BR2898,"-",REPT(" ",LEN($BR2898))),(1-1)*LEN($BR2898)+1,LEN($BR2898)))</f>
        <v>MRG</v>
      </c>
      <c r="BM2898" s="481" t="str">
        <f t="shared" ref="BM2898:BM2961" si="1280">TRIM(MID(SUBSTITUTE($BR2898,"-",REPT(" ",LEN($BR2898))),(2-1)*LEN($BR2898)+1,LEN($BR2898)))</f>
        <v/>
      </c>
      <c r="BN2898" s="481" t="str">
        <f t="shared" ref="BN2898:BN2961" si="1281">TRIM(MID(SUBSTITUTE($BS2898,"-",REPT(" ",LEN($BS2898))),(1-1)*LEN($BS2898)+1,LEN($BS2898)))</f>
        <v>QPM</v>
      </c>
      <c r="BO2898" s="481" t="str">
        <f t="shared" ref="BO2898:BO2961" si="1282">TRIM(MID(SUBSTITUTE($BS2898,"-",REPT(" ",LEN($BS2898))),(2-1)*LEN($BS2898)+1,LEN($BS2898)))</f>
        <v/>
      </c>
      <c r="BP2898" s="481" t="str">
        <f t="shared" ref="BP2898:BP2961" si="1283">TRIM(MID(SUBSTITUTE($BT2898,"-",REPT(" ",LEN($BT2898))),(1-1)*LEN($BT2898)+1,LEN($BT2898)))</f>
        <v>CUR</v>
      </c>
      <c r="BQ2898" s="481" t="str">
        <f t="shared" ref="BQ2898:BQ2961" si="1284">TRIM(MID(SUBSTITUTE($BT2898,"-",REPT(" ",LEN($BT2898))),(2-1)*LEN($BT2898)+1,LEN($BT2898)))</f>
        <v/>
      </c>
      <c r="BR2898" s="481" t="s">
        <v>7</v>
      </c>
      <c r="BS2898" s="481" t="s">
        <v>66</v>
      </c>
      <c r="BT2898" s="481" t="s">
        <v>824</v>
      </c>
      <c r="BU2898" s="681">
        <v>11.15</v>
      </c>
      <c r="BV2898" s="682" t="s">
        <v>158</v>
      </c>
      <c r="BW2898" s="681">
        <v>12.05</v>
      </c>
      <c r="BX2898" s="681"/>
      <c r="BY2898" s="681"/>
      <c r="BZ2898" s="566"/>
      <c r="CA2898" s="566"/>
      <c r="CB2898" s="1484" t="b">
        <f>Master[[#This Row],[ETM Kms]]=Master[[#This Row],[Kms]]</f>
        <v>1</v>
      </c>
    </row>
    <row r="2899" spans="1:80" hidden="1">
      <c r="A2899" s="200" t="s">
        <v>7</v>
      </c>
      <c r="B2899" s="200" t="e">
        <f t="array" ref="B2899">VLOOKUP(INDEX($C$4:$C2899,_xlfn.XMATCH(FALSE,ISBLANK($C$4:$C2899),0,-1)), BusTypeLookup,2,FALSE)</f>
        <v>#N/A</v>
      </c>
      <c r="C2899" s="243"/>
      <c r="D2899" s="243"/>
      <c r="E2899" s="244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245"/>
      <c r="G2899" s="245"/>
      <c r="H2899" s="243"/>
      <c r="I2899" s="246" t="str" cm="1">
        <f t="array" ref="I2899">IF(
ISNUMBER(FIND("A",H2899)),
H2899 &amp; IF(ISNUMBER(FIND("A",     INDEX(H2900:H$4017,MATCH(FALSE,ISBLANK(H2900:H$4017),0)))),"", INDEX(H2900:H$4017,MATCH(FALSE,ISBLANK(H2900:H$4017),0))  ),I2898
)</f>
        <v>103A103</v>
      </c>
      <c r="J2899" s="246" t="str">
        <f t="array" ref="J2899">INDEX($H$4:$H2899, _xlfn.XMATCH(FALSE,ISBLANK($H$4:$H2899),0,-1))</f>
        <v>103A</v>
      </c>
      <c r="K28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46" t="str">
        <f>IF(ISBLANK(Master[[#This Row],[Depot override]]), Master[[#This Row],[Depot]], Master[[#This Row],[Depot override]])</f>
        <v>MRG</v>
      </c>
      <c r="M28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246">
        <f>VLOOKUP(Master[[#This Row],[Full ETM Route No]],ETMRoutes[[Full ETM Route No]:[Kms]],6,FALSE)</f>
        <v>37</v>
      </c>
      <c r="O2899" s="247" t="str">
        <f>IF(ISBLANK(Master[[#This Row],[Depot override]]), Master[[#This Row],[Depot]], Master[[#This Row],[Depot override]]) &amp; Master[[#This Row],[ETM Route No]]</f>
        <v>MRG17</v>
      </c>
      <c r="P2899" s="248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899" s="249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9" s="249"/>
      <c r="S2899" s="249"/>
      <c r="T2899" s="249"/>
      <c r="U2899" s="249"/>
      <c r="V2899" s="491" t="str">
        <f t="shared" si="1277"/>
        <v>CUR</v>
      </c>
      <c r="W2899" s="250" t="s">
        <v>2965</v>
      </c>
      <c r="X2899" s="250" t="str">
        <f t="shared" si="1273"/>
        <v/>
      </c>
      <c r="Y2899" s="250" t="str">
        <f t="shared" si="1271"/>
        <v/>
      </c>
      <c r="Z2899" s="250" t="str">
        <f t="shared" si="1270"/>
        <v/>
      </c>
      <c r="AA2899" s="492" t="str">
        <f t="shared" si="1278"/>
        <v>PND</v>
      </c>
      <c r="AB2899" s="251" t="str">
        <f t="shared" si="1259"/>
        <v>CURCHOREM-DHARBANDORA-PONDA</v>
      </c>
      <c r="AC2899" s="800">
        <v>37</v>
      </c>
      <c r="AD2899" s="828"/>
      <c r="AE2899" s="744"/>
      <c r="AF2899" s="253"/>
      <c r="AG2899" s="252"/>
      <c r="AH2899" s="745"/>
      <c r="AI2899" s="543">
        <f t="shared" si="1274"/>
        <v>0.51041666666666663</v>
      </c>
      <c r="AJ2899" s="254" t="str">
        <f t="shared" si="1275"/>
        <v/>
      </c>
      <c r="AK2899" s="254"/>
      <c r="AL2899" s="254"/>
      <c r="AM2899" s="254"/>
      <c r="AN2899" s="544">
        <f t="shared" si="1276"/>
        <v>0.55555555555555558</v>
      </c>
      <c r="AO2899" s="800"/>
      <c r="AP2899" s="801"/>
      <c r="AQ2899" s="543" t="str">
        <f>IF(LEN(Master[[#This Row],[Spread Hrs.]])=0, "", TIME(TRUNC(Master[[#This Row],[Spread Hrs.]]),60*(Master[[#This Row],[Spread Hrs.]]-TRUNC(Master[[#This Row],[Spread Hrs.]]))/0.6,0))</f>
        <v/>
      </c>
      <c r="AR2899" s="544" t="str">
        <f>IF(LEN(Master[[#This Row],[Wrk Hrs.]])=0, "", TIME(TRUNC(Master[[#This Row],[Wrk Hrs.]]),60*(Master[[#This Row],[Wrk Hrs.]]-TRUNC(Master[[#This Row],[Wrk Hrs.]]))/0.6,0))</f>
        <v/>
      </c>
      <c r="AS2899" s="280" t="str">
        <f>IF($J2899&lt;&gt;$J2900,SUMIFS(Master[Kms],Master[Leg],Master[[#This Row],[Leg]],Master[Depot],Master[[#This Row],[Depot]]),"")</f>
        <v/>
      </c>
      <c r="AT2899" s="543" t="str">
        <f>IF(LEN(Master[[#This Row],[Drv OT2]])=0, "", TIME(TRUNC(Master[[#This Row],[Drv OT2]]),60*(Master[[#This Row],[Drv OT2]]-TRUNC(Master[[#This Row],[Drv OT2]]))/0.6,0))</f>
        <v/>
      </c>
      <c r="AU2899" s="544" t="str">
        <f>IF(LEN(Master[[#This Row],[Cond OT2]])=0, "", TIME(TRUNC(Master[[#This Row],[Cond OT2]]),60*(Master[[#This Row],[Cond OT2]]-TRUNC(Master[[#This Row],[Cond OT2]]))/0.6,0))</f>
        <v/>
      </c>
      <c r="AV2899" s="800"/>
      <c r="AW2899" s="801"/>
      <c r="AX2899" s="243" t="str">
        <f t="shared" ref="AX2899:AX2962" si="1285">IF(IFERROR(ISNUMBER(SEARCH("c/c",$AZ2899)),"")=TRUE,"Yes","")</f>
        <v/>
      </c>
      <c r="AY2899" s="243" t="str">
        <f t="shared" ref="AY2899:AY2962" si="1286">IFERROR(TRIM(MID($AZ2899,SEARCH("N/O",$AZ2899)+LEN("N/O"),255)),"")</f>
        <v/>
      </c>
      <c r="AZ2899" s="243"/>
      <c r="BA28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8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8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8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8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8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899" s="561" t="str">
        <f t="shared" si="1260"/>
        <v>PONDA-DHARBANDORA-CURCHOREM</v>
      </c>
      <c r="BH2899" s="561" t="str">
        <f t="shared" si="1272"/>
        <v>CURCHOREM-DHARBANDORA-PONDA</v>
      </c>
      <c r="BI2899" s="680">
        <f>IF(ISNUMBER(FIND("A",Master[[#This Row],[Leg]])), DATE(1900, 1, 1), DATE(1900,1,1)+1) + Master[[#This Row],[Dep]]</f>
        <v>1.5104166666666665</v>
      </c>
      <c r="BJ2899" s="248">
        <f>IF(Master[[#This Row],[Arr]]&lt;Master[[#This Row],[Dep]], 1, 0)</f>
        <v>0</v>
      </c>
      <c r="BK2899" s="68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899" s="481" t="str">
        <f t="shared" si="1279"/>
        <v>CUR</v>
      </c>
      <c r="BM2899" s="481" t="str">
        <f t="shared" si="1280"/>
        <v/>
      </c>
      <c r="BN2899" s="481" t="str">
        <f t="shared" si="1281"/>
        <v>DBR</v>
      </c>
      <c r="BO2899" s="481" t="str">
        <f t="shared" si="1282"/>
        <v/>
      </c>
      <c r="BP2899" s="481" t="str">
        <f t="shared" si="1283"/>
        <v>PND</v>
      </c>
      <c r="BQ2899" s="481" t="str">
        <f t="shared" si="1284"/>
        <v/>
      </c>
      <c r="BR2899" s="481" t="s">
        <v>824</v>
      </c>
      <c r="BS2899" s="481" t="s">
        <v>1406</v>
      </c>
      <c r="BT2899" s="481" t="s">
        <v>6</v>
      </c>
      <c r="BU2899" s="681">
        <v>12.15</v>
      </c>
      <c r="BV2899" s="682" t="s">
        <v>158</v>
      </c>
      <c r="BW2899" s="681">
        <v>13.2</v>
      </c>
      <c r="BX2899" s="681"/>
      <c r="BY2899" s="681"/>
      <c r="BZ2899" s="566"/>
      <c r="CA2899" s="566"/>
      <c r="CB2899" s="1484" t="b">
        <f>Master[[#This Row],[ETM Kms]]=Master[[#This Row],[Kms]]</f>
        <v>1</v>
      </c>
    </row>
    <row r="2900" spans="1:80" hidden="1">
      <c r="A2900" s="200" t="s">
        <v>7</v>
      </c>
      <c r="B2900" s="200" t="e">
        <f t="array" ref="B2900">VLOOKUP(INDEX($C$4:$C2900,_xlfn.XMATCH(FALSE,ISBLANK($C$4:$C2900),0,-1)), BusTypeLookup,2,FALSE)</f>
        <v>#N/A</v>
      </c>
      <c r="C2900" s="243"/>
      <c r="D2900" s="243"/>
      <c r="E2900" s="244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245"/>
      <c r="G2900" s="245"/>
      <c r="H2900" s="243"/>
      <c r="I2900" s="246" t="str" cm="1">
        <f t="array" ref="I2900">IF(
ISNUMBER(FIND("A",H2900)),
H2900 &amp; IF(ISNUMBER(FIND("A",     INDEX(H2901:H$4017,MATCH(FALSE,ISBLANK(H2901:H$4017),0)))),"", INDEX(H2901:H$4017,MATCH(FALSE,ISBLANK(H2901:H$4017),0))  ),I2899
)</f>
        <v>103A103</v>
      </c>
      <c r="J2900" s="246" t="str">
        <f t="array" ref="J2900">INDEX($H$4:$H2900, _xlfn.XMATCH(FALSE,ISBLANK($H$4:$H2900),0,-1))</f>
        <v>103A</v>
      </c>
      <c r="K29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46" t="str">
        <f>IF(ISBLANK(Master[[#This Row],[Depot override]]), Master[[#This Row],[Depot]], Master[[#This Row],[Depot override]])</f>
        <v>MRG</v>
      </c>
      <c r="M29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246">
        <f>VLOOKUP(Master[[#This Row],[Full ETM Route No]],ETMRoutes[[Full ETM Route No]:[Kms]],6,FALSE)</f>
        <v>37</v>
      </c>
      <c r="O2900" s="247" t="str">
        <f>IF(ISBLANK(Master[[#This Row],[Depot override]]), Master[[#This Row],[Depot]], Master[[#This Row],[Depot override]]) &amp; Master[[#This Row],[ETM Route No]]</f>
        <v>MRG17</v>
      </c>
      <c r="P2900" s="248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0" s="249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0" s="249"/>
      <c r="S2900" s="249"/>
      <c r="T2900" s="249"/>
      <c r="U2900" s="249"/>
      <c r="V2900" s="491" t="str">
        <f t="shared" si="1277"/>
        <v>PND</v>
      </c>
      <c r="W2900" s="250" t="s">
        <v>2965</v>
      </c>
      <c r="X2900" s="250" t="str">
        <f t="shared" si="1273"/>
        <v/>
      </c>
      <c r="Y2900" s="250" t="str">
        <f t="shared" si="1271"/>
        <v/>
      </c>
      <c r="Z2900" s="250" t="str">
        <f t="shared" si="1270"/>
        <v/>
      </c>
      <c r="AA2900" s="492" t="str">
        <f t="shared" si="1278"/>
        <v>CUR</v>
      </c>
      <c r="AB2900" s="251" t="str">
        <f t="shared" si="1259"/>
        <v>PONDA-DHARBANDORA-CURCHOREM</v>
      </c>
      <c r="AC2900" s="800">
        <v>37</v>
      </c>
      <c r="AD2900" s="828"/>
      <c r="AE2900" s="744"/>
      <c r="AF2900" s="253"/>
      <c r="AG2900" s="252"/>
      <c r="AH2900" s="745"/>
      <c r="AI2900" s="543">
        <f t="shared" si="1274"/>
        <v>0.5625</v>
      </c>
      <c r="AJ2900" s="254" t="str">
        <f t="shared" si="1275"/>
        <v/>
      </c>
      <c r="AK2900" s="254"/>
      <c r="AL2900" s="254"/>
      <c r="AM2900" s="254"/>
      <c r="AN2900" s="544">
        <f t="shared" si="1276"/>
        <v>0.60763888888888895</v>
      </c>
      <c r="AO2900" s="800"/>
      <c r="AP2900" s="801"/>
      <c r="AQ2900" s="543" t="str">
        <f>IF(LEN(Master[[#This Row],[Spread Hrs.]])=0, "", TIME(TRUNC(Master[[#This Row],[Spread Hrs.]]),60*(Master[[#This Row],[Spread Hrs.]]-TRUNC(Master[[#This Row],[Spread Hrs.]]))/0.6,0))</f>
        <v/>
      </c>
      <c r="AR2900" s="544" t="str">
        <f>IF(LEN(Master[[#This Row],[Wrk Hrs.]])=0, "", TIME(TRUNC(Master[[#This Row],[Wrk Hrs.]]),60*(Master[[#This Row],[Wrk Hrs.]]-TRUNC(Master[[#This Row],[Wrk Hrs.]]))/0.6,0))</f>
        <v/>
      </c>
      <c r="AS2900" s="280" t="str">
        <f>IF($J2900&lt;&gt;$J2901,SUMIFS(Master[Kms],Master[Leg],Master[[#This Row],[Leg]],Master[Depot],Master[[#This Row],[Depot]]),"")</f>
        <v/>
      </c>
      <c r="AT2900" s="543" t="str">
        <f>IF(LEN(Master[[#This Row],[Drv OT2]])=0, "", TIME(TRUNC(Master[[#This Row],[Drv OT2]]),60*(Master[[#This Row],[Drv OT2]]-TRUNC(Master[[#This Row],[Drv OT2]]))/0.6,0))</f>
        <v/>
      </c>
      <c r="AU2900" s="544" t="str">
        <f>IF(LEN(Master[[#This Row],[Cond OT2]])=0, "", TIME(TRUNC(Master[[#This Row],[Cond OT2]]),60*(Master[[#This Row],[Cond OT2]]-TRUNC(Master[[#This Row],[Cond OT2]]))/0.6,0))</f>
        <v/>
      </c>
      <c r="AV2900" s="800"/>
      <c r="AW2900" s="801"/>
      <c r="AX2900" s="243" t="str">
        <f t="shared" si="1285"/>
        <v/>
      </c>
      <c r="AY2900" s="243" t="str">
        <f t="shared" si="1286"/>
        <v/>
      </c>
      <c r="AZ2900" s="243"/>
      <c r="BA29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0" s="561" t="str">
        <f t="shared" si="1260"/>
        <v>CURCHOREM-DHARBANDORA-PONDA</v>
      </c>
      <c r="BH2900" s="561" t="str">
        <f t="shared" si="1272"/>
        <v>CURCHOREM-DHARBANDORA-PONDA</v>
      </c>
      <c r="BI2900" s="680">
        <f>IF(ISNUMBER(FIND("A",Master[[#This Row],[Leg]])), DATE(1900, 1, 1), DATE(1900,1,1)+1) + Master[[#This Row],[Dep]]</f>
        <v>1.5625</v>
      </c>
      <c r="BJ2900" s="248">
        <f>IF(Master[[#This Row],[Arr]]&lt;Master[[#This Row],[Dep]], 1, 0)</f>
        <v>0</v>
      </c>
      <c r="BK2900" s="68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0" s="481" t="str">
        <f t="shared" si="1279"/>
        <v>PND</v>
      </c>
      <c r="BM2900" s="481" t="str">
        <f t="shared" si="1280"/>
        <v/>
      </c>
      <c r="BN2900" s="481" t="str">
        <f t="shared" si="1281"/>
        <v>DBR</v>
      </c>
      <c r="BO2900" s="481" t="str">
        <f t="shared" si="1282"/>
        <v/>
      </c>
      <c r="BP2900" s="481" t="str">
        <f t="shared" si="1283"/>
        <v>CUR</v>
      </c>
      <c r="BQ2900" s="481" t="str">
        <f t="shared" si="1284"/>
        <v/>
      </c>
      <c r="BR2900" s="481" t="s">
        <v>6</v>
      </c>
      <c r="BS2900" s="481" t="s">
        <v>1406</v>
      </c>
      <c r="BT2900" s="481" t="s">
        <v>824</v>
      </c>
      <c r="BU2900" s="681">
        <v>13.3</v>
      </c>
      <c r="BV2900" s="682" t="s">
        <v>158</v>
      </c>
      <c r="BW2900" s="681">
        <v>14.35</v>
      </c>
      <c r="BX2900" s="681"/>
      <c r="BY2900" s="681"/>
      <c r="BZ2900" s="566"/>
      <c r="CA2900" s="566"/>
      <c r="CB2900" s="1484" t="b">
        <f>Master[[#This Row],[ETM Kms]]=Master[[#This Row],[Kms]]</f>
        <v>1</v>
      </c>
    </row>
    <row r="2901" spans="1:80" hidden="1">
      <c r="A2901" s="200" t="s">
        <v>7</v>
      </c>
      <c r="B2901" s="200" t="e">
        <f t="array" ref="B2901">VLOOKUP(INDEX($C$4:$C2901,_xlfn.XMATCH(FALSE,ISBLANK($C$4:$C2901),0,-1)), BusTypeLookup,2,FALSE)</f>
        <v>#N/A</v>
      </c>
      <c r="C2901" s="243"/>
      <c r="D2901" s="243"/>
      <c r="E2901" s="244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245"/>
      <c r="G2901" s="245"/>
      <c r="H2901" s="243"/>
      <c r="I2901" s="246" t="str" cm="1">
        <f t="array" ref="I2901">IF(
ISNUMBER(FIND("A",H2901)),
H2901 &amp; IF(ISNUMBER(FIND("A",     INDEX(H2902:H$4017,MATCH(FALSE,ISBLANK(H2902:H$4017),0)))),"", INDEX(H2902:H$4017,MATCH(FALSE,ISBLANK(H2902:H$4017),0))  ),I2900
)</f>
        <v>103A103</v>
      </c>
      <c r="J2901" s="246" t="str">
        <f t="array" ref="J2901">INDEX($H$4:$H2901, _xlfn.XMATCH(FALSE,ISBLANK($H$4:$H2901),0,-1))</f>
        <v>103A</v>
      </c>
      <c r="K29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46" t="str">
        <f>IF(ISBLANK(Master[[#This Row],[Depot override]]), Master[[#This Row],[Depot]], Master[[#This Row],[Depot override]])</f>
        <v>MRG</v>
      </c>
      <c r="M29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1" s="246">
        <f>VLOOKUP(Master[[#This Row],[Full ETM Route No]],ETMRoutes[[Full ETM Route No]:[Kms]],6,FALSE)</f>
        <v>26</v>
      </c>
      <c r="O2901" s="247" t="str">
        <f>IF(ISBLANK(Master[[#This Row],[Depot override]]), Master[[#This Row],[Depot]], Master[[#This Row],[Depot override]]) &amp; Master[[#This Row],[ETM Route No]]</f>
        <v>MRG81</v>
      </c>
      <c r="P2901" s="248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1" s="249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1" s="249"/>
      <c r="S2901" s="249"/>
      <c r="T2901" s="249"/>
      <c r="U2901" s="249"/>
      <c r="V2901" s="491" t="str">
        <f t="shared" si="1277"/>
        <v>CUR</v>
      </c>
      <c r="W2901" s="250" t="str">
        <f>IF( AND(LEN(BM2901)=0, LEN(BN2901)=0), "", IFERROR(VLOOKUP(IF(LEN($BM2901)=0,$BN2901,$BM2901),Loc2Code,2,FALSE),VLOOKUP(IF(LEN($BM2901)=0,$BN2901,$BM2901),Code2Loc,1,FALSE)))</f>
        <v>SVG</v>
      </c>
      <c r="X2901" s="250" t="str">
        <f t="shared" si="1273"/>
        <v/>
      </c>
      <c r="Y2901" s="250" t="str">
        <f t="shared" si="1271"/>
        <v/>
      </c>
      <c r="Z2901" s="250" t="str">
        <f t="shared" si="1270"/>
        <v/>
      </c>
      <c r="AA2901" s="492" t="str">
        <f t="shared" si="1278"/>
        <v>MLM</v>
      </c>
      <c r="AB2901" s="251" t="str">
        <f t="shared" ref="AB2901:AB2964" si="1287">VLOOKUP($V2901,Code2Loc,2,FALSE)
&amp; IF( OR( ISNA($W2901), LEN($W2901)=0), "",  "-" &amp; VLOOKUP($W2901,Code2Loc,2,FALSE))
&amp; IF( OR( ISNA($X2901), LEN($X2901)=0), "",  "-" &amp; VLOOKUP($X2901,Code2Loc,2,FALSE))
&amp; IF( OR( ISNA($Y2901), LEN($Y2901)=0), "",  "-" &amp; VLOOKUP($Y2901,Code2Loc,2,FALSE))
&amp; IF( OR( ISNA($Z2901), LEN($Z2901)=0), "",  "-" &amp; VLOOKUP($Z2901,Code2Loc,2,FALSE))
&amp; IF( OR( ISNA($AA2901), LEN($AA2901)=0), "",  "-" &amp; VLOOKUP($AA2901,Code2Loc,2,FALSE))</f>
        <v>CURCHOREM-SAVARGAL-MOLLEM</v>
      </c>
      <c r="AC2901" s="800">
        <v>26</v>
      </c>
      <c r="AD2901" s="828"/>
      <c r="AE2901" s="744"/>
      <c r="AF2901" s="253"/>
      <c r="AG2901" s="252"/>
      <c r="AH2901" s="745"/>
      <c r="AI2901" s="543">
        <f t="shared" si="1274"/>
        <v>0.63541666666666663</v>
      </c>
      <c r="AJ2901" s="254" t="str">
        <f t="shared" si="1275"/>
        <v/>
      </c>
      <c r="AK2901" s="254"/>
      <c r="AL2901" s="254"/>
      <c r="AM2901" s="254"/>
      <c r="AN2901" s="544">
        <f t="shared" si="1276"/>
        <v>0.67361111111111116</v>
      </c>
      <c r="AO2901" s="800"/>
      <c r="AP2901" s="801"/>
      <c r="AQ2901" s="543" t="str">
        <f>IF(LEN(Master[[#This Row],[Spread Hrs.]])=0, "", TIME(TRUNC(Master[[#This Row],[Spread Hrs.]]),60*(Master[[#This Row],[Spread Hrs.]]-TRUNC(Master[[#This Row],[Spread Hrs.]]))/0.6,0))</f>
        <v/>
      </c>
      <c r="AR2901" s="544" t="str">
        <f>IF(LEN(Master[[#This Row],[Wrk Hrs.]])=0, "", TIME(TRUNC(Master[[#This Row],[Wrk Hrs.]]),60*(Master[[#This Row],[Wrk Hrs.]]-TRUNC(Master[[#This Row],[Wrk Hrs.]]))/0.6,0))</f>
        <v/>
      </c>
      <c r="AS2901" s="280" t="str">
        <f>IF($J2901&lt;&gt;$J2902,SUMIFS(Master[Kms],Master[Leg],Master[[#This Row],[Leg]],Master[Depot],Master[[#This Row],[Depot]]),"")</f>
        <v/>
      </c>
      <c r="AT2901" s="543" t="str">
        <f>IF(LEN(Master[[#This Row],[Drv OT2]])=0, "", TIME(TRUNC(Master[[#This Row],[Drv OT2]]),60*(Master[[#This Row],[Drv OT2]]-TRUNC(Master[[#This Row],[Drv OT2]]))/0.6,0))</f>
        <v/>
      </c>
      <c r="AU2901" s="544" t="str">
        <f>IF(LEN(Master[[#This Row],[Cond OT2]])=0, "", TIME(TRUNC(Master[[#This Row],[Cond OT2]]),60*(Master[[#This Row],[Cond OT2]]-TRUNC(Master[[#This Row],[Cond OT2]]))/0.6,0))</f>
        <v/>
      </c>
      <c r="AV2901" s="800"/>
      <c r="AW2901" s="801"/>
      <c r="AX2901" s="243" t="str">
        <f t="shared" si="1285"/>
        <v/>
      </c>
      <c r="AY2901" s="243" t="str">
        <f t="shared" si="1286"/>
        <v/>
      </c>
      <c r="AZ2901" s="243"/>
      <c r="BA29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1" s="561" t="str">
        <f t="shared" ref="BG2901:BG2964" si="1288">VLOOKUP($AA2901,Code2Loc,2,FALSE)
&amp; IF( OR( ISNA($Z2901), LEN($Z2901)=0), "",  "-" &amp; VLOOKUP($Z2901,Code2Loc,2,FALSE))
&amp; IF( OR( ISNA($Y2901), LEN($Y2901)=0), "",  "-" &amp; VLOOKUP($Y2901,Code2Loc,2,FALSE))
&amp; IF( OR( ISNA($X2901), LEN($X2901)=0), "",  "-" &amp; VLOOKUP($X2901,Code2Loc,2,FALSE))
&amp; IF( OR( ISNA($W2901), LEN($W2901)=0), "",  "-" &amp; VLOOKUP($W2901,Code2Loc,2,FALSE))
&amp; IF( OR( ISNA($V2901), LEN($V2901)=0), "",  "-" &amp; VLOOKUP($V2901,Code2Loc,2,FALSE))</f>
        <v>MOLLEM-SAVARGAL-CURCHOREM</v>
      </c>
      <c r="BH2901" s="561" t="str">
        <f t="shared" si="1272"/>
        <v>CURCHOREM-SAVARGAL-MOLLEM</v>
      </c>
      <c r="BI2901" s="680">
        <f>IF(ISNUMBER(FIND("A",Master[[#This Row],[Leg]])), DATE(1900, 1, 1), DATE(1900,1,1)+1) + Master[[#This Row],[Dep]]</f>
        <v>1.6354166666666665</v>
      </c>
      <c r="BJ2901" s="248">
        <f>IF(Master[[#This Row],[Arr]]&lt;Master[[#This Row],[Dep]], 1, 0)</f>
        <v>0</v>
      </c>
      <c r="BK2901" s="680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1" s="481" t="str">
        <f t="shared" si="1279"/>
        <v>CUR</v>
      </c>
      <c r="BM2901" s="481" t="str">
        <f t="shared" si="1280"/>
        <v/>
      </c>
      <c r="BN2901" s="481" t="str">
        <f t="shared" si="1281"/>
        <v>SAVARGAL</v>
      </c>
      <c r="BO2901" s="481" t="str">
        <f t="shared" si="1282"/>
        <v/>
      </c>
      <c r="BP2901" s="481" t="str">
        <f t="shared" si="1283"/>
        <v>MOLLEM</v>
      </c>
      <c r="BQ2901" s="481" t="str">
        <f t="shared" si="1284"/>
        <v/>
      </c>
      <c r="BR2901" s="481" t="s">
        <v>824</v>
      </c>
      <c r="BS2901" s="482" t="s">
        <v>1248</v>
      </c>
      <c r="BT2901" s="481" t="s">
        <v>842</v>
      </c>
      <c r="BU2901" s="681">
        <v>15.15</v>
      </c>
      <c r="BV2901" s="682" t="s">
        <v>158</v>
      </c>
      <c r="BW2901" s="681">
        <v>16.100000000000001</v>
      </c>
      <c r="BX2901" s="681"/>
      <c r="BY2901" s="681"/>
      <c r="BZ2901" s="566"/>
      <c r="CA2901" s="566"/>
      <c r="CB2901" s="1484" t="b">
        <f>Master[[#This Row],[ETM Kms]]=Master[[#This Row],[Kms]]</f>
        <v>1</v>
      </c>
    </row>
    <row r="2902" spans="1:80" ht="22" hidden="1">
      <c r="A2902" s="200" t="s">
        <v>7</v>
      </c>
      <c r="B2902" s="200" t="e">
        <f t="array" ref="B2902">VLOOKUP(INDEX($C$4:$C2902,_xlfn.XMATCH(FALSE,ISBLANK($C$4:$C2902),0,-1)), BusTypeLookup,2,FALSE)</f>
        <v>#N/A</v>
      </c>
      <c r="C2902" s="243"/>
      <c r="D2902" s="243"/>
      <c r="E2902" s="244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245"/>
      <c r="G2902" s="245"/>
      <c r="H2902" s="243"/>
      <c r="I2902" s="246" t="str" cm="1">
        <f t="array" ref="I2902">IF(
ISNUMBER(FIND("A",H2902)),
H2902 &amp; IF(ISNUMBER(FIND("A",     INDEX(H2903:H$4017,MATCH(FALSE,ISBLANK(H2903:H$4017),0)))),"", INDEX(H2903:H$4017,MATCH(FALSE,ISBLANK(H2903:H$4017),0))  ),I2901
)</f>
        <v>103A103</v>
      </c>
      <c r="J2902" s="246" t="str">
        <f t="array" ref="J2902">INDEX($H$4:$H2902, _xlfn.XMATCH(FALSE,ISBLANK($H$4:$H2902),0,-1))</f>
        <v>103A</v>
      </c>
      <c r="K29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46" t="str">
        <f>IF(ISBLANK(Master[[#This Row],[Depot override]]), Master[[#This Row],[Depot]], Master[[#This Row],[Depot override]])</f>
        <v>MRG</v>
      </c>
      <c r="M29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2" s="246">
        <f>VLOOKUP(Master[[#This Row],[Full ETM Route No]],ETMRoutes[[Full ETM Route No]:[Kms]],6,FALSE)</f>
        <v>45</v>
      </c>
      <c r="O2902" s="247" t="str">
        <f>IF(ISBLANK(Master[[#This Row],[Depot override]]), Master[[#This Row],[Depot]], Master[[#This Row],[Depot override]]) &amp; Master[[#This Row],[ETM Route No]]</f>
        <v>MRG87</v>
      </c>
      <c r="P2902" s="248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02" s="249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2" s="249"/>
      <c r="S2902" s="249"/>
      <c r="T2902" s="249"/>
      <c r="U2902" s="249"/>
      <c r="V2902" s="491" t="s">
        <v>859</v>
      </c>
      <c r="W2902" s="250" t="s">
        <v>4424</v>
      </c>
      <c r="X2902" s="250" t="s">
        <v>2965</v>
      </c>
      <c r="Y2902" s="250" t="str">
        <f t="shared" si="1271"/>
        <v/>
      </c>
      <c r="Z2902" s="250" t="str">
        <f t="shared" si="1270"/>
        <v/>
      </c>
      <c r="AA2902" s="492" t="str">
        <f t="shared" si="1278"/>
        <v>CUR</v>
      </c>
      <c r="AB2902" s="251" t="str">
        <f t="shared" si="1287"/>
        <v>MOLLEM-USGAO TISK-DHARBANDORA-CURCHOREM</v>
      </c>
      <c r="AC2902" s="800">
        <f>27+18</f>
        <v>45</v>
      </c>
      <c r="AD2902" s="828"/>
      <c r="AE2902" s="744"/>
      <c r="AF2902" s="253"/>
      <c r="AG2902" s="252"/>
      <c r="AH2902" s="745"/>
      <c r="AI2902" s="543">
        <f t="shared" si="1274"/>
        <v>0.6875</v>
      </c>
      <c r="AJ2902" s="254">
        <f t="shared" si="1275"/>
        <v>0.74305555555555547</v>
      </c>
      <c r="AK2902" s="254"/>
      <c r="AL2902" s="254"/>
      <c r="AM2902" s="254"/>
      <c r="AN2902" s="544">
        <f t="shared" si="1276"/>
        <v>0.78125</v>
      </c>
      <c r="AO2902" s="800"/>
      <c r="AP2902" s="801"/>
      <c r="AQ2902" s="543" t="str">
        <f>IF(LEN(Master[[#This Row],[Spread Hrs.]])=0, "", TIME(TRUNC(Master[[#This Row],[Spread Hrs.]]),60*(Master[[#This Row],[Spread Hrs.]]-TRUNC(Master[[#This Row],[Spread Hrs.]]))/0.6,0))</f>
        <v/>
      </c>
      <c r="AR2902" s="544" t="str">
        <f>IF(LEN(Master[[#This Row],[Wrk Hrs.]])=0, "", TIME(TRUNC(Master[[#This Row],[Wrk Hrs.]]),60*(Master[[#This Row],[Wrk Hrs.]]-TRUNC(Master[[#This Row],[Wrk Hrs.]]))/0.6,0))</f>
        <v/>
      </c>
      <c r="AS2902" s="280" t="str">
        <f>IF($J2902&lt;&gt;$J2903,SUMIFS(Master[Kms],Master[Leg],Master[[#This Row],[Leg]],Master[Depot],Master[[#This Row],[Depot]]),"")</f>
        <v/>
      </c>
      <c r="AT2902" s="543" t="str">
        <f>IF(LEN(Master[[#This Row],[Drv OT2]])=0, "", TIME(TRUNC(Master[[#This Row],[Drv OT2]]),60*(Master[[#This Row],[Drv OT2]]-TRUNC(Master[[#This Row],[Drv OT2]]))/0.6,0))</f>
        <v/>
      </c>
      <c r="AU2902" s="544" t="str">
        <f>IF(LEN(Master[[#This Row],[Cond OT2]])=0, "", TIME(TRUNC(Master[[#This Row],[Cond OT2]]),60*(Master[[#This Row],[Cond OT2]]-TRUNC(Master[[#This Row],[Cond OT2]]))/0.6,0))</f>
        <v/>
      </c>
      <c r="AV2902" s="800"/>
      <c r="AW2902" s="801"/>
      <c r="AX2902" s="243" t="str">
        <f t="shared" si="1285"/>
        <v/>
      </c>
      <c r="AY2902" s="243" t="str">
        <f t="shared" si="1286"/>
        <v/>
      </c>
      <c r="AZ2902" s="243"/>
      <c r="BA29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02" s="561" t="str">
        <f t="shared" si="1288"/>
        <v>CURCHOREM-DHARBANDORA-USGAO TISK-MOLLEM</v>
      </c>
      <c r="BH2902" s="561" t="str">
        <f t="shared" si="1272"/>
        <v>CURCHOREM-DHARBANDORA-USGAO TISK-MOLLEM</v>
      </c>
      <c r="BI2902" s="680">
        <f>IF(ISNUMBER(FIND("A",Master[[#This Row],[Leg]])), DATE(1900, 1, 1), DATE(1900,1,1)+1) + Master[[#This Row],[Dep]]</f>
        <v>1.6875</v>
      </c>
      <c r="BJ2902" s="248">
        <f>IF(Master[[#This Row],[Arr]]&lt;Master[[#This Row],[Dep]], 1, 0)</f>
        <v>0</v>
      </c>
      <c r="BK2902" s="68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02" s="481" t="str">
        <f t="shared" si="1279"/>
        <v>MOLLEM</v>
      </c>
      <c r="BM2902" s="481" t="str">
        <f t="shared" si="1280"/>
        <v/>
      </c>
      <c r="BN2902" s="481" t="str">
        <f t="shared" si="1281"/>
        <v>U.TSK</v>
      </c>
      <c r="BO2902" s="481" t="str">
        <f t="shared" si="1282"/>
        <v>DBR</v>
      </c>
      <c r="BP2902" s="481" t="str">
        <f t="shared" si="1283"/>
        <v>CUR</v>
      </c>
      <c r="BQ2902" s="481" t="str">
        <f t="shared" si="1284"/>
        <v/>
      </c>
      <c r="BR2902" s="481" t="s">
        <v>842</v>
      </c>
      <c r="BS2902" s="293" t="s">
        <v>1515</v>
      </c>
      <c r="BT2902" s="481" t="s">
        <v>824</v>
      </c>
      <c r="BU2902" s="681">
        <v>16.3</v>
      </c>
      <c r="BV2902" s="681">
        <v>17.5</v>
      </c>
      <c r="BW2902" s="681">
        <v>18.45</v>
      </c>
      <c r="BX2902" s="681"/>
      <c r="BY2902" s="681"/>
      <c r="BZ2902" s="566"/>
      <c r="CA2902" s="566"/>
      <c r="CB2902" s="1484" t="b">
        <f>Master[[#This Row],[ETM Kms]]=Master[[#This Row],[Kms]]</f>
        <v>1</v>
      </c>
    </row>
    <row r="2903" spans="1:80" hidden="1">
      <c r="A2903" s="200" t="s">
        <v>7</v>
      </c>
      <c r="B2903" s="200" t="e">
        <f t="array" ref="B2903">VLOOKUP(INDEX($C$4:$C2903,_xlfn.XMATCH(FALSE,ISBLANK($C$4:$C2903),0,-1)), BusTypeLookup,2,FALSE)</f>
        <v>#N/A</v>
      </c>
      <c r="C2903" s="243"/>
      <c r="D2903" s="243"/>
      <c r="E2903" s="244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245"/>
      <c r="G2903" s="245"/>
      <c r="H2903" s="243"/>
      <c r="I2903" s="246" t="str" cm="1">
        <f t="array" ref="I2903">IF(
ISNUMBER(FIND("A",H2903)),
H2903 &amp; IF(ISNUMBER(FIND("A",     INDEX(H2904:H$4017,MATCH(FALSE,ISBLANK(H2904:H$4017),0)))),"", INDEX(H2904:H$4017,MATCH(FALSE,ISBLANK(H2904:H$4017),0))  ),I2902
)</f>
        <v>103A103</v>
      </c>
      <c r="J2903" s="246" t="str">
        <f t="array" ref="J2903">INDEX($H$4:$H2903, _xlfn.XMATCH(FALSE,ISBLANK($H$4:$H2903),0,-1))</f>
        <v>103A</v>
      </c>
      <c r="K29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46" t="str">
        <f>IF(ISBLANK(Master[[#This Row],[Depot override]]), Master[[#This Row],[Depot]], Master[[#This Row],[Depot override]])</f>
        <v>MRG</v>
      </c>
      <c r="M29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3" s="246">
        <f>VLOOKUP(Master[[#This Row],[Full ETM Route No]],ETMRoutes[[Full ETM Route No]:[Kms]],6,FALSE)</f>
        <v>26</v>
      </c>
      <c r="O2903" s="247" t="str">
        <f>IF(ISBLANK(Master[[#This Row],[Depot override]]), Master[[#This Row],[Depot]], Master[[#This Row],[Depot override]]) &amp; Master[[#This Row],[ETM Route No]]</f>
        <v>MRG16</v>
      </c>
      <c r="P2903" s="248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03" s="249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3" s="249"/>
      <c r="S2903" s="249"/>
      <c r="T2903" s="249"/>
      <c r="U2903" s="249"/>
      <c r="V2903" s="491" t="str">
        <f t="shared" ref="V2903:V2909" si="1289">IF(ISBLANK($BL2903),"",IFERROR(VLOOKUP($BL2903,Loc2Code,2,FALSE),VLOOKUP($BL2903,Code2Loc,1,FALSE)))</f>
        <v>CUR</v>
      </c>
      <c r="W2903" s="250" t="s">
        <v>4178</v>
      </c>
      <c r="X2903" s="250" t="str">
        <f t="shared" ref="X2903:X2933" si="1290">IF( LEN(IF(LEN(BM2903)=0,BO2903,BN2903))=0, "", IFERROR(VLOOKUP(IF(LEN(BM2903)=0,BO2903,BN2903),Loc2Code,2,FALSE),VLOOKUP(IF(LEN(BM2903)=0,BO2903,BN2903),Code2Loc,1,FALSE)))</f>
        <v/>
      </c>
      <c r="Y2903" s="250" t="str">
        <f t="shared" si="1271"/>
        <v/>
      </c>
      <c r="Z2903" s="250" t="str">
        <f t="shared" si="1270"/>
        <v/>
      </c>
      <c r="AA2903" s="492" t="str">
        <f t="shared" si="1278"/>
        <v>PND</v>
      </c>
      <c r="AB2903" s="251" t="str">
        <f t="shared" si="1287"/>
        <v>CURCHOREM-SHIRODA-PONDA</v>
      </c>
      <c r="AC2903" s="800">
        <v>26</v>
      </c>
      <c r="AD2903" s="828"/>
      <c r="AE2903" s="744"/>
      <c r="AF2903" s="253"/>
      <c r="AG2903" s="252"/>
      <c r="AH2903" s="745"/>
      <c r="AI2903" s="543">
        <f t="shared" si="1274"/>
        <v>0.80208333333333337</v>
      </c>
      <c r="AJ2903" s="254" t="str">
        <f t="shared" si="1275"/>
        <v/>
      </c>
      <c r="AK2903" s="254"/>
      <c r="AL2903" s="254"/>
      <c r="AM2903" s="254"/>
      <c r="AN2903" s="544">
        <f t="shared" si="1276"/>
        <v>0.84027777777777779</v>
      </c>
      <c r="AO2903" s="800">
        <v>1</v>
      </c>
      <c r="AP2903" s="801">
        <v>1</v>
      </c>
      <c r="AQ2903" s="543">
        <f>IF(LEN(Master[[#This Row],[Spread Hrs.]])=0, "", TIME(TRUNC(Master[[#This Row],[Spread Hrs.]]),60*(Master[[#This Row],[Spread Hrs.]]-TRUNC(Master[[#This Row],[Spread Hrs.]]))/0.6,0))</f>
        <v>0.375</v>
      </c>
      <c r="AR2903" s="544">
        <f>IF(LEN(Master[[#This Row],[Wrk Hrs.]])=0, "", TIME(TRUNC(Master[[#This Row],[Wrk Hrs.]]),60*(Master[[#This Row],[Wrk Hrs.]]-TRUNC(Master[[#This Row],[Wrk Hrs.]]))/0.6,0))</f>
        <v>0.3125</v>
      </c>
      <c r="AS2903" s="280">
        <f>IF($J2903&lt;&gt;$J2904,SUMIFS(Master[Kms],Master[Leg],Master[[#This Row],[Leg]],Master[Depot],Master[[#This Row],[Depot]]),"")</f>
        <v>195</v>
      </c>
      <c r="AT2903" s="543">
        <f>IF(LEN(Master[[#This Row],[Drv OT2]])=0, "", TIME(TRUNC(Master[[#This Row],[Drv OT2]]),60*(Master[[#This Row],[Drv OT2]]-TRUNC(Master[[#This Row],[Drv OT2]]))/0.6,0))</f>
        <v>0</v>
      </c>
      <c r="AU2903" s="544">
        <f>IF(LEN(Master[[#This Row],[Cond OT2]])=0, "", TIME(TRUNC(Master[[#This Row],[Cond OT2]]),60*(Master[[#This Row],[Cond OT2]]-TRUNC(Master[[#This Row],[Cond OT2]]))/0.6,0))</f>
        <v>0</v>
      </c>
      <c r="AV2903" s="800">
        <v>0</v>
      </c>
      <c r="AW2903" s="801">
        <v>0</v>
      </c>
      <c r="AX2903" s="243" t="str">
        <f t="shared" si="1285"/>
        <v/>
      </c>
      <c r="AY2903" s="243" t="str">
        <f t="shared" si="1286"/>
        <v>PONDA</v>
      </c>
      <c r="AZ2903" s="258" t="s">
        <v>718</v>
      </c>
      <c r="BA29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03" s="561" t="str">
        <f t="shared" si="1288"/>
        <v>PONDA-SHIRODA-CURCHOREM</v>
      </c>
      <c r="BH2903" s="561" t="str">
        <f t="shared" si="1272"/>
        <v>CURCHOREM-SHIRODA-PONDA</v>
      </c>
      <c r="BI2903" s="680">
        <f>IF(ISNUMBER(FIND("A",Master[[#This Row],[Leg]])), DATE(1900, 1, 1), DATE(1900,1,1)+1) + Master[[#This Row],[Dep]]</f>
        <v>1.8020833333333335</v>
      </c>
      <c r="BJ2903" s="248">
        <f>IF(Master[[#This Row],[Arr]]&lt;Master[[#This Row],[Dep]], 1, 0)</f>
        <v>0</v>
      </c>
      <c r="BK2903" s="68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03" s="481" t="str">
        <f t="shared" si="1279"/>
        <v>CUR</v>
      </c>
      <c r="BM2903" s="481" t="str">
        <f t="shared" si="1280"/>
        <v/>
      </c>
      <c r="BN2903" s="481" t="str">
        <f t="shared" si="1281"/>
        <v>SRD</v>
      </c>
      <c r="BO2903" s="481" t="str">
        <f t="shared" si="1282"/>
        <v/>
      </c>
      <c r="BP2903" s="481" t="str">
        <f t="shared" si="1283"/>
        <v>PND</v>
      </c>
      <c r="BQ2903" s="481" t="str">
        <f t="shared" si="1284"/>
        <v/>
      </c>
      <c r="BR2903" s="481" t="s">
        <v>824</v>
      </c>
      <c r="BS2903" s="481" t="s">
        <v>74</v>
      </c>
      <c r="BT2903" s="481" t="s">
        <v>6</v>
      </c>
      <c r="BU2903" s="681">
        <v>19.149999999999999</v>
      </c>
      <c r="BV2903" s="682" t="s">
        <v>158</v>
      </c>
      <c r="BW2903" s="681">
        <v>20.100000000000001</v>
      </c>
      <c r="BX2903" s="681">
        <v>9</v>
      </c>
      <c r="BY2903" s="681">
        <v>7.3</v>
      </c>
      <c r="BZ2903" s="566">
        <v>0</v>
      </c>
      <c r="CA2903" s="566">
        <v>0</v>
      </c>
      <c r="CB2903" s="1484" t="b">
        <f>Master[[#This Row],[ETM Kms]]=Master[[#This Row],[Kms]]</f>
        <v>1</v>
      </c>
    </row>
    <row r="2904" spans="1:80" hidden="1">
      <c r="A2904" s="200" t="s">
        <v>7</v>
      </c>
      <c r="B2904" s="200" t="e">
        <f t="array" ref="B2904">VLOOKUP(INDEX($C$4:$C2904,_xlfn.XMATCH(FALSE,ISBLANK($C$4:$C2904),0,-1)), BusTypeLookup,2,FALSE)</f>
        <v>#N/A</v>
      </c>
      <c r="C2904" s="243"/>
      <c r="D2904" s="243"/>
      <c r="E2904" s="244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245"/>
      <c r="G2904" s="245"/>
      <c r="H2904" s="243">
        <v>103</v>
      </c>
      <c r="I2904" s="246" t="str" cm="1">
        <f t="array" ref="I2904">IF(
ISNUMBER(FIND("A",H2904)),
H2904 &amp; IF(ISNUMBER(FIND("A",     INDEX(H2905:H$4017,MATCH(FALSE,ISBLANK(H2905:H$4017),0)))),"", INDEX(H2905:H$4017,MATCH(FALSE,ISBLANK(H2905:H$4017),0))  ),I2903
)</f>
        <v>103A103</v>
      </c>
      <c r="J2904" s="246">
        <f t="array" ref="J2904">INDEX($H$4:$H2904, _xlfn.XMATCH(FALSE,ISBLANK($H$4:$H2904),0,-1))</f>
        <v>103</v>
      </c>
      <c r="K29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46" t="str">
        <f>IF(ISBLANK(Master[[#This Row],[Depot override]]), Master[[#This Row],[Depot]], Master[[#This Row],[Depot override]])</f>
        <v>MRG</v>
      </c>
      <c r="M29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4" s="246">
        <f>VLOOKUP(Master[[#This Row],[Full ETM Route No]],ETMRoutes[[Full ETM Route No]:[Kms]],6,FALSE)</f>
        <v>26</v>
      </c>
      <c r="O2904" s="247" t="str">
        <f>IF(ISBLANK(Master[[#This Row],[Depot override]]), Master[[#This Row],[Depot]], Master[[#This Row],[Depot override]]) &amp; Master[[#This Row],[ETM Route No]]</f>
        <v>MRG16</v>
      </c>
      <c r="P2904" s="248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04" s="249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4" s="249"/>
      <c r="S2904" s="249"/>
      <c r="T2904" s="249"/>
      <c r="U2904" s="249"/>
      <c r="V2904" s="491" t="str">
        <f t="shared" si="1289"/>
        <v>PND</v>
      </c>
      <c r="W2904" s="250" t="s">
        <v>4178</v>
      </c>
      <c r="X2904" s="250" t="str">
        <f t="shared" si="1290"/>
        <v/>
      </c>
      <c r="Y2904" s="250" t="str">
        <f t="shared" si="1271"/>
        <v/>
      </c>
      <c r="Z2904" s="250" t="str">
        <f t="shared" si="1270"/>
        <v/>
      </c>
      <c r="AA2904" s="492" t="str">
        <f t="shared" si="1278"/>
        <v>CUR</v>
      </c>
      <c r="AB2904" s="251" t="str">
        <f t="shared" si="1287"/>
        <v>PONDA-SHIRODA-CURCHOREM</v>
      </c>
      <c r="AC2904" s="800">
        <v>26</v>
      </c>
      <c r="AD2904" s="828"/>
      <c r="AE2904" s="744"/>
      <c r="AF2904" s="253"/>
      <c r="AG2904" s="252"/>
      <c r="AH2904" s="745"/>
      <c r="AI2904" s="543">
        <f t="shared" si="1274"/>
        <v>0.27083333333333331</v>
      </c>
      <c r="AJ2904" s="254" t="str">
        <f t="shared" si="1275"/>
        <v/>
      </c>
      <c r="AK2904" s="254"/>
      <c r="AL2904" s="254"/>
      <c r="AM2904" s="254"/>
      <c r="AN2904" s="544">
        <f t="shared" si="1276"/>
        <v>0.30902777777777779</v>
      </c>
      <c r="AO2904" s="800"/>
      <c r="AP2904" s="801"/>
      <c r="AQ2904" s="543" t="str">
        <f>IF(LEN(Master[[#This Row],[Spread Hrs.]])=0, "", TIME(TRUNC(Master[[#This Row],[Spread Hrs.]]),60*(Master[[#This Row],[Spread Hrs.]]-TRUNC(Master[[#This Row],[Spread Hrs.]]))/0.6,0))</f>
        <v/>
      </c>
      <c r="AR2904" s="544" t="str">
        <f>IF(LEN(Master[[#This Row],[Wrk Hrs.]])=0, "", TIME(TRUNC(Master[[#This Row],[Wrk Hrs.]]),60*(Master[[#This Row],[Wrk Hrs.]]-TRUNC(Master[[#This Row],[Wrk Hrs.]]))/0.6,0))</f>
        <v/>
      </c>
      <c r="AS2904" s="280" t="str">
        <f>IF($J2904&lt;&gt;$J2905,SUMIFS(Master[Kms],Master[Leg],Master[[#This Row],[Leg]],Master[Depot],Master[[#This Row],[Depot]]),"")</f>
        <v/>
      </c>
      <c r="AT2904" s="543" t="str">
        <f>IF(LEN(Master[[#This Row],[Drv OT2]])=0, "", TIME(TRUNC(Master[[#This Row],[Drv OT2]]),60*(Master[[#This Row],[Drv OT2]]-TRUNC(Master[[#This Row],[Drv OT2]]))/0.6,0))</f>
        <v/>
      </c>
      <c r="AU2904" s="544" t="str">
        <f>IF(LEN(Master[[#This Row],[Cond OT2]])=0, "", TIME(TRUNC(Master[[#This Row],[Cond OT2]]),60*(Master[[#This Row],[Cond OT2]]-TRUNC(Master[[#This Row],[Cond OT2]]))/0.6,0))</f>
        <v/>
      </c>
      <c r="AV2904" s="800"/>
      <c r="AW2904" s="801"/>
      <c r="AX2904" s="243" t="str">
        <f t="shared" si="1285"/>
        <v/>
      </c>
      <c r="AY2904" s="243" t="str">
        <f t="shared" si="1286"/>
        <v/>
      </c>
      <c r="AZ2904" s="243"/>
      <c r="BA29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04" s="561" t="str">
        <f t="shared" si="1288"/>
        <v>CURCHOREM-SHIRODA-PONDA</v>
      </c>
      <c r="BH2904" s="561" t="str">
        <f t="shared" si="1272"/>
        <v>CURCHOREM-SHIRODA-PONDA</v>
      </c>
      <c r="BI2904" s="680">
        <f>IF(ISNUMBER(FIND("A",Master[[#This Row],[Leg]])), DATE(1900, 1, 1), DATE(1900,1,1)+1) + Master[[#This Row],[Dep]]</f>
        <v>2.2708333333333335</v>
      </c>
      <c r="BJ2904" s="248">
        <f>IF(Master[[#This Row],[Arr]]&lt;Master[[#This Row],[Dep]], 1, 0)</f>
        <v>0</v>
      </c>
      <c r="BK2904" s="68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04" s="481" t="str">
        <f t="shared" si="1279"/>
        <v>PND</v>
      </c>
      <c r="BM2904" s="481" t="str">
        <f t="shared" si="1280"/>
        <v/>
      </c>
      <c r="BN2904" s="481" t="str">
        <f t="shared" si="1281"/>
        <v>SRD</v>
      </c>
      <c r="BO2904" s="481" t="str">
        <f t="shared" si="1282"/>
        <v/>
      </c>
      <c r="BP2904" s="481" t="str">
        <f t="shared" si="1283"/>
        <v>CUR</v>
      </c>
      <c r="BQ2904" s="481" t="str">
        <f t="shared" si="1284"/>
        <v/>
      </c>
      <c r="BR2904" s="481" t="s">
        <v>6</v>
      </c>
      <c r="BS2904" s="481" t="s">
        <v>74</v>
      </c>
      <c r="BT2904" s="481" t="s">
        <v>824</v>
      </c>
      <c r="BU2904" s="681">
        <v>6.3</v>
      </c>
      <c r="BV2904" s="682" t="s">
        <v>158</v>
      </c>
      <c r="BW2904" s="681">
        <v>7.25</v>
      </c>
      <c r="BX2904" s="681"/>
      <c r="BY2904" s="681"/>
      <c r="BZ2904" s="566"/>
      <c r="CA2904" s="566"/>
      <c r="CB2904" s="1484" t="b">
        <f>Master[[#This Row],[ETM Kms]]=Master[[#This Row],[Kms]]</f>
        <v>1</v>
      </c>
    </row>
    <row r="2905" spans="1:80" hidden="1">
      <c r="A2905" s="200" t="s">
        <v>7</v>
      </c>
      <c r="B2905" s="200" t="e">
        <f t="array" ref="B2905">VLOOKUP(INDEX($C$4:$C2905,_xlfn.XMATCH(FALSE,ISBLANK($C$4:$C2905),0,-1)), BusTypeLookup,2,FALSE)</f>
        <v>#N/A</v>
      </c>
      <c r="C2905" s="243"/>
      <c r="D2905" s="243"/>
      <c r="E2905" s="244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245"/>
      <c r="G2905" s="245"/>
      <c r="H2905" s="243"/>
      <c r="I2905" s="246" t="str" cm="1">
        <f t="array" ref="I2905">IF(
ISNUMBER(FIND("A",H2905)),
H2905 &amp; IF(ISNUMBER(FIND("A",     INDEX(H2906:H$4017,MATCH(FALSE,ISBLANK(H2906:H$4017),0)))),"", INDEX(H2906:H$4017,MATCH(FALSE,ISBLANK(H2906:H$4017),0))  ),I2904
)</f>
        <v>103A103</v>
      </c>
      <c r="J2905" s="246">
        <f t="array" ref="J2905">INDEX($H$4:$H2905, _xlfn.XMATCH(FALSE,ISBLANK($H$4:$H2905),0,-1))</f>
        <v>103</v>
      </c>
      <c r="K29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46" t="str">
        <f>IF(ISBLANK(Master[[#This Row],[Depot override]]), Master[[#This Row],[Depot]], Master[[#This Row],[Depot override]])</f>
        <v>MRG</v>
      </c>
      <c r="M29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5" s="246">
        <f>VLOOKUP(Master[[#This Row],[Full ETM Route No]],ETMRoutes[[Full ETM Route No]:[Kms]],6,FALSE)</f>
        <v>37</v>
      </c>
      <c r="O2905" s="247" t="str">
        <f>IF(ISBLANK(Master[[#This Row],[Depot override]]), Master[[#This Row],[Depot]], Master[[#This Row],[Depot override]]) &amp; Master[[#This Row],[ETM Route No]]</f>
        <v>MRG17</v>
      </c>
      <c r="P2905" s="248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5" s="249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5" s="249"/>
      <c r="S2905" s="249"/>
      <c r="T2905" s="249"/>
      <c r="U2905" s="249"/>
      <c r="V2905" s="491" t="str">
        <f t="shared" si="1289"/>
        <v>CUR</v>
      </c>
      <c r="W2905" s="250" t="s">
        <v>2965</v>
      </c>
      <c r="X2905" s="250" t="str">
        <f t="shared" si="1290"/>
        <v/>
      </c>
      <c r="Y2905" s="250" t="str">
        <f t="shared" si="1271"/>
        <v/>
      </c>
      <c r="Z2905" s="250" t="str">
        <f t="shared" si="1270"/>
        <v/>
      </c>
      <c r="AA2905" s="492" t="str">
        <f t="shared" si="1278"/>
        <v>PND</v>
      </c>
      <c r="AB2905" s="251" t="str">
        <f t="shared" si="1287"/>
        <v>CURCHOREM-DHARBANDORA-PONDA</v>
      </c>
      <c r="AC2905" s="800">
        <v>37</v>
      </c>
      <c r="AD2905" s="828"/>
      <c r="AE2905" s="744"/>
      <c r="AF2905" s="253"/>
      <c r="AG2905" s="252"/>
      <c r="AH2905" s="745"/>
      <c r="AI2905" s="543">
        <f t="shared" si="1274"/>
        <v>0.3263888888888889</v>
      </c>
      <c r="AJ2905" s="254" t="str">
        <f t="shared" si="1275"/>
        <v/>
      </c>
      <c r="AK2905" s="254"/>
      <c r="AL2905" s="254"/>
      <c r="AM2905" s="254"/>
      <c r="AN2905" s="544">
        <f t="shared" si="1276"/>
        <v>0.375</v>
      </c>
      <c r="AO2905" s="800"/>
      <c r="AP2905" s="801"/>
      <c r="AQ2905" s="543" t="str">
        <f>IF(LEN(Master[[#This Row],[Spread Hrs.]])=0, "", TIME(TRUNC(Master[[#This Row],[Spread Hrs.]]),60*(Master[[#This Row],[Spread Hrs.]]-TRUNC(Master[[#This Row],[Spread Hrs.]]))/0.6,0))</f>
        <v/>
      </c>
      <c r="AR2905" s="544" t="str">
        <f>IF(LEN(Master[[#This Row],[Wrk Hrs.]])=0, "", TIME(TRUNC(Master[[#This Row],[Wrk Hrs.]]),60*(Master[[#This Row],[Wrk Hrs.]]-TRUNC(Master[[#This Row],[Wrk Hrs.]]))/0.6,0))</f>
        <v/>
      </c>
      <c r="AS2905" s="280" t="str">
        <f>IF($J2905&lt;&gt;$J2906,SUMIFS(Master[Kms],Master[Leg],Master[[#This Row],[Leg]],Master[Depot],Master[[#This Row],[Depot]]),"")</f>
        <v/>
      </c>
      <c r="AT2905" s="543" t="str">
        <f>IF(LEN(Master[[#This Row],[Drv OT2]])=0, "", TIME(TRUNC(Master[[#This Row],[Drv OT2]]),60*(Master[[#This Row],[Drv OT2]]-TRUNC(Master[[#This Row],[Drv OT2]]))/0.6,0))</f>
        <v/>
      </c>
      <c r="AU2905" s="544" t="str">
        <f>IF(LEN(Master[[#This Row],[Cond OT2]])=0, "", TIME(TRUNC(Master[[#This Row],[Cond OT2]]),60*(Master[[#This Row],[Cond OT2]]-TRUNC(Master[[#This Row],[Cond OT2]]))/0.6,0))</f>
        <v/>
      </c>
      <c r="AV2905" s="800"/>
      <c r="AW2905" s="801"/>
      <c r="AX2905" s="243" t="str">
        <f t="shared" si="1285"/>
        <v/>
      </c>
      <c r="AY2905" s="243" t="str">
        <f t="shared" si="1286"/>
        <v/>
      </c>
      <c r="AZ2905" s="243"/>
      <c r="BA29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5" s="561" t="str">
        <f t="shared" si="1288"/>
        <v>PONDA-DHARBANDORA-CURCHOREM</v>
      </c>
      <c r="BH2905" s="561" t="str">
        <f t="shared" si="1272"/>
        <v>CURCHOREM-DHARBANDORA-PONDA</v>
      </c>
      <c r="BI2905" s="680">
        <f>IF(ISNUMBER(FIND("A",Master[[#This Row],[Leg]])), DATE(1900, 1, 1), DATE(1900,1,1)+1) + Master[[#This Row],[Dep]]</f>
        <v>2.3263888888888888</v>
      </c>
      <c r="BJ2905" s="248">
        <f>IF(Master[[#This Row],[Arr]]&lt;Master[[#This Row],[Dep]], 1, 0)</f>
        <v>0</v>
      </c>
      <c r="BK2905" s="6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5" s="481" t="str">
        <f t="shared" si="1279"/>
        <v>CUR</v>
      </c>
      <c r="BM2905" s="481" t="str">
        <f t="shared" si="1280"/>
        <v/>
      </c>
      <c r="BN2905" s="481" t="str">
        <f t="shared" si="1281"/>
        <v>DBR</v>
      </c>
      <c r="BO2905" s="481" t="str">
        <f t="shared" si="1282"/>
        <v/>
      </c>
      <c r="BP2905" s="481" t="str">
        <f t="shared" si="1283"/>
        <v>PND</v>
      </c>
      <c r="BQ2905" s="481" t="str">
        <f t="shared" si="1284"/>
        <v/>
      </c>
      <c r="BR2905" s="481" t="s">
        <v>824</v>
      </c>
      <c r="BS2905" s="481" t="s">
        <v>1406</v>
      </c>
      <c r="BT2905" s="481" t="s">
        <v>6</v>
      </c>
      <c r="BU2905" s="681">
        <v>7.5</v>
      </c>
      <c r="BV2905" s="682" t="s">
        <v>158</v>
      </c>
      <c r="BW2905" s="681">
        <v>9</v>
      </c>
      <c r="BX2905" s="681"/>
      <c r="BY2905" s="681"/>
      <c r="BZ2905" s="566"/>
      <c r="CA2905" s="566"/>
      <c r="CB2905" s="1484" t="b">
        <f>Master[[#This Row],[ETM Kms]]=Master[[#This Row],[Kms]]</f>
        <v>1</v>
      </c>
    </row>
    <row r="2906" spans="1:80" hidden="1">
      <c r="A2906" s="200" t="s">
        <v>7</v>
      </c>
      <c r="B2906" s="200" t="e">
        <f t="array" ref="B2906">VLOOKUP(INDEX($C$4:$C2906,_xlfn.XMATCH(FALSE,ISBLANK($C$4:$C2906),0,-1)), BusTypeLookup,2,FALSE)</f>
        <v>#N/A</v>
      </c>
      <c r="C2906" s="243"/>
      <c r="D2906" s="243"/>
      <c r="E2906" s="244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245"/>
      <c r="G2906" s="245"/>
      <c r="H2906" s="243"/>
      <c r="I2906" s="246" t="str" cm="1">
        <f t="array" ref="I2906">IF(
ISNUMBER(FIND("A",H2906)),
H2906 &amp; IF(ISNUMBER(FIND("A",     INDEX(H2907:H$4017,MATCH(FALSE,ISBLANK(H2907:H$4017),0)))),"", INDEX(H2907:H$4017,MATCH(FALSE,ISBLANK(H2907:H$4017),0))  ),I2905
)</f>
        <v>103A103</v>
      </c>
      <c r="J2906" s="246">
        <f t="array" ref="J2906">INDEX($H$4:$H2906, _xlfn.XMATCH(FALSE,ISBLANK($H$4:$H2906),0,-1))</f>
        <v>103</v>
      </c>
      <c r="K29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46" t="str">
        <f>IF(ISBLANK(Master[[#This Row],[Depot override]]), Master[[#This Row],[Depot]], Master[[#This Row],[Depot override]])</f>
        <v>MRG</v>
      </c>
      <c r="M29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6" s="246">
        <f>VLOOKUP(Master[[#This Row],[Full ETM Route No]],ETMRoutes[[Full ETM Route No]:[Kms]],6,FALSE)</f>
        <v>18</v>
      </c>
      <c r="O2906" s="247" t="str">
        <f>IF(ISBLANK(Master[[#This Row],[Depot override]]), Master[[#This Row],[Depot]], Master[[#This Row],[Depot override]]) &amp; Master[[#This Row],[ETM Route No]]</f>
        <v>MRG19</v>
      </c>
      <c r="P2906" s="248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06" s="249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6" s="249"/>
      <c r="S2906" s="249"/>
      <c r="T2906" s="249"/>
      <c r="U2906" s="249"/>
      <c r="V2906" s="491" t="str">
        <f t="shared" si="1289"/>
        <v>PND</v>
      </c>
      <c r="W2906" s="250" t="str">
        <f t="shared" ref="W2906:W2916" si="1291">IF( AND(LEN(BM2906)=0, LEN(BN2906)=0), "", IFERROR(VLOOKUP(IF(LEN($BM2906)=0,$BN2906,$BM2906),Loc2Code,2,FALSE),VLOOKUP(IF(LEN($BM2906)=0,$BN2906,$BM2906),Code2Loc,1,FALSE)))</f>
        <v/>
      </c>
      <c r="X2906" s="250" t="str">
        <f t="shared" si="1290"/>
        <v/>
      </c>
      <c r="Y2906" s="250" t="str">
        <f t="shared" si="1271"/>
        <v/>
      </c>
      <c r="Z2906" s="250" t="str">
        <f t="shared" si="1270"/>
        <v/>
      </c>
      <c r="AA2906" s="492" t="str">
        <f t="shared" si="1278"/>
        <v>MRG</v>
      </c>
      <c r="AB2906" s="251" t="str">
        <f t="shared" si="1287"/>
        <v>PONDA-MARGAO</v>
      </c>
      <c r="AC2906" s="800">
        <v>18</v>
      </c>
      <c r="AD2906" s="828"/>
      <c r="AE2906" s="744"/>
      <c r="AF2906" s="253"/>
      <c r="AG2906" s="252"/>
      <c r="AH2906" s="745"/>
      <c r="AI2906" s="543">
        <f t="shared" si="1274"/>
        <v>0.38541666666666669</v>
      </c>
      <c r="AJ2906" s="254" t="str">
        <f t="shared" si="1275"/>
        <v/>
      </c>
      <c r="AK2906" s="254"/>
      <c r="AL2906" s="254"/>
      <c r="AM2906" s="254"/>
      <c r="AN2906" s="544">
        <f t="shared" si="1276"/>
        <v>0.40972222222222227</v>
      </c>
      <c r="AO2906" s="800">
        <v>1</v>
      </c>
      <c r="AP2906" s="801">
        <v>1</v>
      </c>
      <c r="AQ2906" s="543">
        <f>IF(LEN(Master[[#This Row],[Spread Hrs.]])=0, "", TIME(TRUNC(Master[[#This Row],[Spread Hrs.]]),60*(Master[[#This Row],[Spread Hrs.]]-TRUNC(Master[[#This Row],[Spread Hrs.]]))/0.6,0))</f>
        <v>0.18055555555555555</v>
      </c>
      <c r="AR2906" s="544">
        <f>IF(LEN(Master[[#This Row],[Wrk Hrs.]])=0, "", TIME(TRUNC(Master[[#This Row],[Wrk Hrs.]]),60*(Master[[#This Row],[Wrk Hrs.]]-TRUNC(Master[[#This Row],[Wrk Hrs.]]))/0.6,0))</f>
        <v>0.16666666666666666</v>
      </c>
      <c r="AS2906" s="280">
        <f>IF($J2906&lt;&gt;$J2907,SUMIFS(Master[Kms],Master[Leg],Master[[#This Row],[Leg]],Master[Depot],Master[[#This Row],[Depot]]),"")</f>
        <v>81</v>
      </c>
      <c r="AT2906" s="543">
        <f>IF(LEN(Master[[#This Row],[Drv OT2]])=0, "", TIME(TRUNC(Master[[#This Row],[Drv OT2]]),60*(Master[[#This Row],[Drv OT2]]-TRUNC(Master[[#This Row],[Drv OT2]]))/0.6,0))</f>
        <v>0</v>
      </c>
      <c r="AU2906" s="544">
        <f>IF(LEN(Master[[#This Row],[Cond OT2]])=0, "", TIME(TRUNC(Master[[#This Row],[Cond OT2]]),60*(Master[[#This Row],[Cond OT2]]-TRUNC(Master[[#This Row],[Cond OT2]]))/0.6,0))</f>
        <v>0</v>
      </c>
      <c r="AV2906" s="800">
        <v>0</v>
      </c>
      <c r="AW2906" s="801">
        <v>0</v>
      </c>
      <c r="AX2906" s="243" t="str">
        <f t="shared" si="1285"/>
        <v>Yes</v>
      </c>
      <c r="AY2906" s="243" t="str">
        <f t="shared" si="1286"/>
        <v>SCH</v>
      </c>
      <c r="AZ2906" s="288" t="s">
        <v>1262</v>
      </c>
      <c r="BA29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06" s="561" t="str">
        <f t="shared" si="1288"/>
        <v>MARGAO-PONDA</v>
      </c>
      <c r="BH2906" s="561" t="str">
        <f t="shared" si="1272"/>
        <v>MARGAO-PONDA</v>
      </c>
      <c r="BI2906" s="680">
        <f>IF(ISNUMBER(FIND("A",Master[[#This Row],[Leg]])), DATE(1900, 1, 1), DATE(1900,1,1)+1) + Master[[#This Row],[Dep]]</f>
        <v>2.3854166666666665</v>
      </c>
      <c r="BJ2906" s="248">
        <f>IF(Master[[#This Row],[Arr]]&lt;Master[[#This Row],[Dep]], 1, 0)</f>
        <v>0</v>
      </c>
      <c r="BK2906" s="68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06" s="481" t="str">
        <f t="shared" si="1279"/>
        <v>PND</v>
      </c>
      <c r="BM2906" s="481" t="str">
        <f t="shared" si="1280"/>
        <v/>
      </c>
      <c r="BN2906" s="481" t="str">
        <f t="shared" si="1281"/>
        <v/>
      </c>
      <c r="BO2906" s="481" t="str">
        <f t="shared" si="1282"/>
        <v/>
      </c>
      <c r="BP2906" s="481" t="str">
        <f t="shared" si="1283"/>
        <v>MRG</v>
      </c>
      <c r="BQ2906" s="481" t="str">
        <f t="shared" si="1284"/>
        <v/>
      </c>
      <c r="BR2906" s="481" t="s">
        <v>6</v>
      </c>
      <c r="BS2906" s="682" t="s">
        <v>158</v>
      </c>
      <c r="BT2906" s="481" t="s">
        <v>7</v>
      </c>
      <c r="BU2906" s="681">
        <v>9.15</v>
      </c>
      <c r="BV2906" s="682" t="s">
        <v>158</v>
      </c>
      <c r="BW2906" s="681">
        <v>9.5</v>
      </c>
      <c r="BX2906" s="681">
        <v>4.2</v>
      </c>
      <c r="BY2906" s="681">
        <v>4</v>
      </c>
      <c r="BZ2906" s="566">
        <v>0</v>
      </c>
      <c r="CA2906" s="566">
        <v>0</v>
      </c>
      <c r="CB2906" s="1484" t="b">
        <f>Master[[#This Row],[ETM Kms]]=Master[[#This Row],[Kms]]</f>
        <v>1</v>
      </c>
    </row>
    <row r="2907" spans="1:80" hidden="1">
      <c r="A2907" s="200" t="s">
        <v>7</v>
      </c>
      <c r="B2907" s="200" t="e">
        <f t="array" ref="B2907">VLOOKUP(INDEX($C$4:$C2907,_xlfn.XMATCH(FALSE,ISBLANK($C$4:$C2907),0,-1)), BusTypeLookup,2,FALSE)</f>
        <v>#N/A</v>
      </c>
      <c r="C2907" s="243" t="s">
        <v>1485</v>
      </c>
      <c r="D2907" s="243"/>
      <c r="E2907" s="244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245"/>
      <c r="G2907" s="245"/>
      <c r="H2907" s="243" t="s">
        <v>881</v>
      </c>
      <c r="I2907" s="246" t="str" cm="1">
        <f t="array" ref="I2907">IF(
ISNUMBER(FIND("A",H2907)),
H2907 &amp; IF(ISNUMBER(FIND("A",     INDEX(H2908:H$4017,MATCH(FALSE,ISBLANK(H2908:H$4017),0)))),"", INDEX(H2908:H$4017,MATCH(FALSE,ISBLANK(H2908:H$4017),0))  ),I2906
)</f>
        <v>104A104</v>
      </c>
      <c r="J2907" s="246" t="str">
        <f t="array" ref="J2907">INDEX($H$4:$H2907, _xlfn.XMATCH(FALSE,ISBLANK($H$4:$H2907),0,-1))</f>
        <v>104A</v>
      </c>
      <c r="K29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46" t="str">
        <f>IF(ISBLANK(Master[[#This Row],[Depot override]]), Master[[#This Row],[Depot]], Master[[#This Row],[Depot override]])</f>
        <v>MRG</v>
      </c>
      <c r="M29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246">
        <f>VLOOKUP(Master[[#This Row],[Full ETM Route No]],ETMRoutes[[Full ETM Route No]:[Kms]],6,FALSE)</f>
        <v>31</v>
      </c>
      <c r="O2907" s="247" t="str">
        <f>IF(ISBLANK(Master[[#This Row],[Depot override]]), Master[[#This Row],[Depot]], Master[[#This Row],[Depot override]]) &amp; Master[[#This Row],[ETM Route No]]</f>
        <v>MRG1</v>
      </c>
      <c r="P2907" s="248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7" s="249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7" s="249"/>
      <c r="S2907" s="249"/>
      <c r="T2907" s="249"/>
      <c r="U2907" s="249"/>
      <c r="V2907" s="491" t="str">
        <f t="shared" si="1289"/>
        <v>MRG</v>
      </c>
      <c r="W2907" s="250" t="str">
        <f t="shared" si="1291"/>
        <v>CRT</v>
      </c>
      <c r="X2907" s="250" t="str">
        <f t="shared" si="1290"/>
        <v/>
      </c>
      <c r="Y2907" s="250" t="str">
        <f t="shared" si="1271"/>
        <v/>
      </c>
      <c r="Z2907" s="250" t="str">
        <f t="shared" si="1270"/>
        <v/>
      </c>
      <c r="AA2907" s="492" t="str">
        <f t="shared" si="1278"/>
        <v>PNJ</v>
      </c>
      <c r="AB2907" s="251" t="str">
        <f t="shared" si="1287"/>
        <v>MARGAO-CORTALIM-PANAJI</v>
      </c>
      <c r="AC2907" s="800">
        <v>31</v>
      </c>
      <c r="AD2907" s="828"/>
      <c r="AE2907" s="744"/>
      <c r="AF2907" s="253"/>
      <c r="AG2907" s="252"/>
      <c r="AH2907" s="745"/>
      <c r="AI2907" s="543">
        <f t="shared" si="1274"/>
        <v>0.48958333333333331</v>
      </c>
      <c r="AJ2907" s="254" t="str">
        <f t="shared" si="1275"/>
        <v/>
      </c>
      <c r="AK2907" s="254"/>
      <c r="AL2907" s="254"/>
      <c r="AM2907" s="254"/>
      <c r="AN2907" s="544">
        <f t="shared" si="1276"/>
        <v>0.53125</v>
      </c>
      <c r="AO2907" s="800"/>
      <c r="AP2907" s="801"/>
      <c r="AQ2907" s="543" t="str">
        <f>IF(LEN(Master[[#This Row],[Spread Hrs.]])=0, "", TIME(TRUNC(Master[[#This Row],[Spread Hrs.]]),60*(Master[[#This Row],[Spread Hrs.]]-TRUNC(Master[[#This Row],[Spread Hrs.]]))/0.6,0))</f>
        <v/>
      </c>
      <c r="AR2907" s="544" t="str">
        <f>IF(LEN(Master[[#This Row],[Wrk Hrs.]])=0, "", TIME(TRUNC(Master[[#This Row],[Wrk Hrs.]]),60*(Master[[#This Row],[Wrk Hrs.]]-TRUNC(Master[[#This Row],[Wrk Hrs.]]))/0.6,0))</f>
        <v/>
      </c>
      <c r="AS2907" s="280" t="str">
        <f>IF($J2907&lt;&gt;$J2908,SUMIFS(Master[Kms],Master[Leg],Master[[#This Row],[Leg]],Master[Depot],Master[[#This Row],[Depot]]),"")</f>
        <v/>
      </c>
      <c r="AT2907" s="543" t="str">
        <f>IF(LEN(Master[[#This Row],[Drv OT2]])=0, "", TIME(TRUNC(Master[[#This Row],[Drv OT2]]),60*(Master[[#This Row],[Drv OT2]]-TRUNC(Master[[#This Row],[Drv OT2]]))/0.6,0))</f>
        <v/>
      </c>
      <c r="AU2907" s="544" t="str">
        <f>IF(LEN(Master[[#This Row],[Cond OT2]])=0, "", TIME(TRUNC(Master[[#This Row],[Cond OT2]]),60*(Master[[#This Row],[Cond OT2]]-TRUNC(Master[[#This Row],[Cond OT2]]))/0.6,0))</f>
        <v/>
      </c>
      <c r="AV2907" s="800"/>
      <c r="AW2907" s="801"/>
      <c r="AX2907" s="243" t="str">
        <f t="shared" si="1285"/>
        <v/>
      </c>
      <c r="AY2907" s="243" t="str">
        <f t="shared" si="1286"/>
        <v/>
      </c>
      <c r="AZ2907" s="243"/>
      <c r="BA29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07" s="561" t="str">
        <f t="shared" si="1288"/>
        <v>PANAJI-CORTALIM-MARGAO</v>
      </c>
      <c r="BH2907" s="561" t="str">
        <f t="shared" si="1272"/>
        <v>MARGAO-CORTALIM-PANAJI</v>
      </c>
      <c r="BI2907" s="680">
        <f>IF(ISNUMBER(FIND("A",Master[[#This Row],[Leg]])), DATE(1900, 1, 1), DATE(1900,1,1)+1) + Master[[#This Row],[Dep]]</f>
        <v>1.4895833333333333</v>
      </c>
      <c r="BJ2907" s="248">
        <f>IF(Master[[#This Row],[Arr]]&lt;Master[[#This Row],[Dep]], 1, 0)</f>
        <v>0</v>
      </c>
      <c r="BK2907" s="68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07" s="481" t="str">
        <f t="shared" si="1279"/>
        <v>MRG</v>
      </c>
      <c r="BM2907" s="481" t="str">
        <f t="shared" si="1280"/>
        <v/>
      </c>
      <c r="BN2907" s="481" t="str">
        <f t="shared" si="1281"/>
        <v>CRT</v>
      </c>
      <c r="BO2907" s="481" t="str">
        <f t="shared" si="1282"/>
        <v/>
      </c>
      <c r="BP2907" s="481" t="str">
        <f t="shared" si="1283"/>
        <v>PNJ</v>
      </c>
      <c r="BQ2907" s="481" t="str">
        <f t="shared" si="1284"/>
        <v/>
      </c>
      <c r="BR2907" s="481" t="s">
        <v>7</v>
      </c>
      <c r="BS2907" s="481" t="s">
        <v>27</v>
      </c>
      <c r="BT2907" s="481" t="s">
        <v>2</v>
      </c>
      <c r="BU2907" s="681">
        <v>11.45</v>
      </c>
      <c r="BV2907" s="682" t="s">
        <v>158</v>
      </c>
      <c r="BW2907" s="681">
        <v>12.45</v>
      </c>
      <c r="BX2907" s="681"/>
      <c r="BY2907" s="681"/>
      <c r="BZ2907" s="566"/>
      <c r="CA2907" s="566"/>
      <c r="CB2907" s="1484" t="b">
        <f>Master[[#This Row],[ETM Kms]]=Master[[#This Row],[Kms]]</f>
        <v>1</v>
      </c>
    </row>
    <row r="2908" spans="1:80" hidden="1">
      <c r="A2908" s="200" t="s">
        <v>7</v>
      </c>
      <c r="B2908" s="200" t="e">
        <f t="array" ref="B2908">VLOOKUP(INDEX($C$4:$C2908,_xlfn.XMATCH(FALSE,ISBLANK($C$4:$C2908),0,-1)), BusTypeLookup,2,FALSE)</f>
        <v>#N/A</v>
      </c>
      <c r="C2908" s="243"/>
      <c r="D2908" s="243"/>
      <c r="E2908" s="244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245"/>
      <c r="G2908" s="245"/>
      <c r="H2908" s="243"/>
      <c r="I2908" s="246" t="str" cm="1">
        <f t="array" ref="I2908">IF(
ISNUMBER(FIND("A",H2908)),
H2908 &amp; IF(ISNUMBER(FIND("A",     INDEX(H2909:H$4017,MATCH(FALSE,ISBLANK(H2909:H$4017),0)))),"", INDEX(H2909:H$4017,MATCH(FALSE,ISBLANK(H2909:H$4017),0))  ),I2907
)</f>
        <v>104A104</v>
      </c>
      <c r="J2908" s="246" t="str">
        <f t="array" ref="J2908">INDEX($H$4:$H2908, _xlfn.XMATCH(FALSE,ISBLANK($H$4:$H2908),0,-1))</f>
        <v>104A</v>
      </c>
      <c r="K29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46" t="str">
        <f>IF(ISBLANK(Master[[#This Row],[Depot override]]), Master[[#This Row],[Depot]], Master[[#This Row],[Depot override]])</f>
        <v>MRG</v>
      </c>
      <c r="M29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8" s="246">
        <f>VLOOKUP(Master[[#This Row],[Full ETM Route No]],ETMRoutes[[Full ETM Route No]:[Kms]],6,FALSE)</f>
        <v>31</v>
      </c>
      <c r="O2908" s="247" t="str">
        <f>IF(ISBLANK(Master[[#This Row],[Depot override]]), Master[[#This Row],[Depot]], Master[[#This Row],[Depot override]]) &amp; Master[[#This Row],[ETM Route No]]</f>
        <v>MRG1</v>
      </c>
      <c r="P2908" s="248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8" s="249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8" s="249"/>
      <c r="S2908" s="249"/>
      <c r="T2908" s="249"/>
      <c r="U2908" s="249"/>
      <c r="V2908" s="491" t="str">
        <f t="shared" si="1289"/>
        <v>PNJ</v>
      </c>
      <c r="W2908" s="250" t="str">
        <f t="shared" si="1291"/>
        <v>CRT</v>
      </c>
      <c r="X2908" s="250" t="str">
        <f t="shared" si="1290"/>
        <v/>
      </c>
      <c r="Y2908" s="250" t="str">
        <f t="shared" si="1271"/>
        <v/>
      </c>
      <c r="Z2908" s="250" t="str">
        <f t="shared" ref="Z2908:Z2939" si="1292">IF( LEN(IF(LEN(BQ2908)=0, "", BP2908))=0, "", IFERROR(VLOOKUP(IF(LEN(BQ2908)=0, "", BP2908),Loc2Code,2,FALSE),VLOOKUP(IF(LEN(BQ2908)=0, "", BP2908),Code2Loc,1,FALSE)))</f>
        <v/>
      </c>
      <c r="AA2908" s="492" t="str">
        <f t="shared" si="1278"/>
        <v>MRG</v>
      </c>
      <c r="AB2908" s="251" t="str">
        <f t="shared" si="1287"/>
        <v>PANAJI-CORTALIM-MARGAO</v>
      </c>
      <c r="AC2908" s="800">
        <v>31</v>
      </c>
      <c r="AD2908" s="828"/>
      <c r="AE2908" s="744"/>
      <c r="AF2908" s="253"/>
      <c r="AG2908" s="252"/>
      <c r="AH2908" s="745"/>
      <c r="AI2908" s="543">
        <f t="shared" si="1274"/>
        <v>0.55208333333333337</v>
      </c>
      <c r="AJ2908" s="254" t="str">
        <f t="shared" si="1275"/>
        <v/>
      </c>
      <c r="AK2908" s="254"/>
      <c r="AL2908" s="254"/>
      <c r="AM2908" s="254"/>
      <c r="AN2908" s="544">
        <f t="shared" si="1276"/>
        <v>0.59375</v>
      </c>
      <c r="AO2908" s="800"/>
      <c r="AP2908" s="801"/>
      <c r="AQ2908" s="543" t="str">
        <f>IF(LEN(Master[[#This Row],[Spread Hrs.]])=0, "", TIME(TRUNC(Master[[#This Row],[Spread Hrs.]]),60*(Master[[#This Row],[Spread Hrs.]]-TRUNC(Master[[#This Row],[Spread Hrs.]]))/0.6,0))</f>
        <v/>
      </c>
      <c r="AR2908" s="544" t="str">
        <f>IF(LEN(Master[[#This Row],[Wrk Hrs.]])=0, "", TIME(TRUNC(Master[[#This Row],[Wrk Hrs.]]),60*(Master[[#This Row],[Wrk Hrs.]]-TRUNC(Master[[#This Row],[Wrk Hrs.]]))/0.6,0))</f>
        <v/>
      </c>
      <c r="AS2908" s="280" t="str">
        <f>IF($J2908&lt;&gt;$J2909,SUMIFS(Master[Kms],Master[Leg],Master[[#This Row],[Leg]],Master[Depot],Master[[#This Row],[Depot]]),"")</f>
        <v/>
      </c>
      <c r="AT2908" s="543" t="str">
        <f>IF(LEN(Master[[#This Row],[Drv OT2]])=0, "", TIME(TRUNC(Master[[#This Row],[Drv OT2]]),60*(Master[[#This Row],[Drv OT2]]-TRUNC(Master[[#This Row],[Drv OT2]]))/0.6,0))</f>
        <v/>
      </c>
      <c r="AU2908" s="544" t="str">
        <f>IF(LEN(Master[[#This Row],[Cond OT2]])=0, "", TIME(TRUNC(Master[[#This Row],[Cond OT2]]),60*(Master[[#This Row],[Cond OT2]]-TRUNC(Master[[#This Row],[Cond OT2]]))/0.6,0))</f>
        <v/>
      </c>
      <c r="AV2908" s="800"/>
      <c r="AW2908" s="801"/>
      <c r="AX2908" s="243" t="str">
        <f t="shared" si="1285"/>
        <v/>
      </c>
      <c r="AY2908" s="243" t="str">
        <f t="shared" si="1286"/>
        <v/>
      </c>
      <c r="AZ2908" s="243"/>
      <c r="BA29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08" s="561" t="str">
        <f t="shared" si="1288"/>
        <v>MARGAO-CORTALIM-PANAJI</v>
      </c>
      <c r="BH2908" s="561" t="str">
        <f t="shared" si="1272"/>
        <v>MARGAO-CORTALIM-PANAJI</v>
      </c>
      <c r="BI2908" s="680">
        <f>IF(ISNUMBER(FIND("A",Master[[#This Row],[Leg]])), DATE(1900, 1, 1), DATE(1900,1,1)+1) + Master[[#This Row],[Dep]]</f>
        <v>1.5520833333333335</v>
      </c>
      <c r="BJ2908" s="248">
        <f>IF(Master[[#This Row],[Arr]]&lt;Master[[#This Row],[Dep]], 1, 0)</f>
        <v>0</v>
      </c>
      <c r="BK2908" s="68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08" s="481" t="str">
        <f t="shared" si="1279"/>
        <v>PNJ</v>
      </c>
      <c r="BM2908" s="481" t="str">
        <f t="shared" si="1280"/>
        <v/>
      </c>
      <c r="BN2908" s="481" t="str">
        <f t="shared" si="1281"/>
        <v>CRT</v>
      </c>
      <c r="BO2908" s="481" t="str">
        <f t="shared" si="1282"/>
        <v/>
      </c>
      <c r="BP2908" s="481" t="str">
        <f t="shared" si="1283"/>
        <v>MRG</v>
      </c>
      <c r="BQ2908" s="481" t="str">
        <f t="shared" si="1284"/>
        <v/>
      </c>
      <c r="BR2908" s="481" t="s">
        <v>2</v>
      </c>
      <c r="BS2908" s="481" t="s">
        <v>27</v>
      </c>
      <c r="BT2908" s="481" t="s">
        <v>7</v>
      </c>
      <c r="BU2908" s="681">
        <v>13.15</v>
      </c>
      <c r="BV2908" s="682" t="s">
        <v>158</v>
      </c>
      <c r="BW2908" s="681">
        <v>14.15</v>
      </c>
      <c r="BX2908" s="681"/>
      <c r="BY2908" s="681"/>
      <c r="BZ2908" s="566"/>
      <c r="CA2908" s="566"/>
      <c r="CB2908" s="1484" t="b">
        <f>Master[[#This Row],[ETM Kms]]=Master[[#This Row],[Kms]]</f>
        <v>1</v>
      </c>
    </row>
    <row r="2909" spans="1:80" hidden="1">
      <c r="A2909" s="200" t="s">
        <v>7</v>
      </c>
      <c r="B2909" s="200" t="e">
        <f t="array" ref="B2909">VLOOKUP(INDEX($C$4:$C2909,_xlfn.XMATCH(FALSE,ISBLANK($C$4:$C2909),0,-1)), BusTypeLookup,2,FALSE)</f>
        <v>#N/A</v>
      </c>
      <c r="C2909" s="243"/>
      <c r="D2909" s="243"/>
      <c r="E2909" s="244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245"/>
      <c r="G2909" s="245"/>
      <c r="H2909" s="243"/>
      <c r="I2909" s="246" t="str" cm="1">
        <f t="array" ref="I2909">IF(
ISNUMBER(FIND("A",H2909)),
H2909 &amp; IF(ISNUMBER(FIND("A",     INDEX(H2910:H$4017,MATCH(FALSE,ISBLANK(H2910:H$4017),0)))),"", INDEX(H2910:H$4017,MATCH(FALSE,ISBLANK(H2910:H$4017),0))  ),I2908
)</f>
        <v>104A104</v>
      </c>
      <c r="J2909" s="246" t="str">
        <f t="array" ref="J2909">INDEX($H$4:$H2909, _xlfn.XMATCH(FALSE,ISBLANK($H$4:$H2909),0,-1))</f>
        <v>104A</v>
      </c>
      <c r="K29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46" t="str">
        <f>IF(ISBLANK(Master[[#This Row],[Depot override]]), Master[[#This Row],[Depot]], Master[[#This Row],[Depot override]])</f>
        <v>MRG</v>
      </c>
      <c r="M29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9" s="246">
        <f>VLOOKUP(Master[[#This Row],[Full ETM Route No]],ETMRoutes[[Full ETM Route No]:[Kms]],6,FALSE)</f>
        <v>31</v>
      </c>
      <c r="O2909" s="247" t="str">
        <f>IF(ISBLANK(Master[[#This Row],[Depot override]]), Master[[#This Row],[Depot]], Master[[#This Row],[Depot override]]) &amp; Master[[#This Row],[ETM Route No]]</f>
        <v>MRG1</v>
      </c>
      <c r="P2909" s="248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9" s="249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9" s="249"/>
      <c r="S2909" s="249"/>
      <c r="T2909" s="249"/>
      <c r="U2909" s="249"/>
      <c r="V2909" s="491" t="str">
        <f t="shared" si="1289"/>
        <v>MRG</v>
      </c>
      <c r="W2909" s="250" t="str">
        <f t="shared" si="1291"/>
        <v>CRT</v>
      </c>
      <c r="X2909" s="250" t="str">
        <f t="shared" si="1290"/>
        <v/>
      </c>
      <c r="Y2909" s="250" t="str">
        <f t="shared" ref="Y2909:Y2940" si="1293">IF( LEN(IF(LEN(BM2909)=0,"",BO2909))=0, "", IFERROR(VLOOKUP(IF(LEN(BM2909)=0,"",BO2909),Loc2Code,2,FALSE),VLOOKUP(IF(LEN(BM2909)=0,"",BO2909),Code2Loc,1,FALSE)))</f>
        <v/>
      </c>
      <c r="Z2909" s="250" t="str">
        <f t="shared" si="1292"/>
        <v/>
      </c>
      <c r="AA2909" s="492" t="str">
        <f t="shared" si="1278"/>
        <v>PNJ</v>
      </c>
      <c r="AB2909" s="251" t="str">
        <f t="shared" si="1287"/>
        <v>MARGAO-CORTALIM-PANAJI</v>
      </c>
      <c r="AC2909" s="800">
        <v>31</v>
      </c>
      <c r="AD2909" s="828"/>
      <c r="AE2909" s="744"/>
      <c r="AF2909" s="253"/>
      <c r="AG2909" s="252"/>
      <c r="AH2909" s="745"/>
      <c r="AI2909" s="543">
        <f t="shared" si="1274"/>
        <v>0.64583333333333337</v>
      </c>
      <c r="AJ2909" s="254" t="str">
        <f t="shared" si="1275"/>
        <v/>
      </c>
      <c r="AK2909" s="254"/>
      <c r="AL2909" s="254"/>
      <c r="AM2909" s="254"/>
      <c r="AN2909" s="544">
        <f t="shared" si="1276"/>
        <v>0.6875</v>
      </c>
      <c r="AO2909" s="800"/>
      <c r="AP2909" s="801"/>
      <c r="AQ2909" s="543" t="str">
        <f>IF(LEN(Master[[#This Row],[Spread Hrs.]])=0, "", TIME(TRUNC(Master[[#This Row],[Spread Hrs.]]),60*(Master[[#This Row],[Spread Hrs.]]-TRUNC(Master[[#This Row],[Spread Hrs.]]))/0.6,0))</f>
        <v/>
      </c>
      <c r="AR2909" s="544" t="str">
        <f>IF(LEN(Master[[#This Row],[Wrk Hrs.]])=0, "", TIME(TRUNC(Master[[#This Row],[Wrk Hrs.]]),60*(Master[[#This Row],[Wrk Hrs.]]-TRUNC(Master[[#This Row],[Wrk Hrs.]]))/0.6,0))</f>
        <v/>
      </c>
      <c r="AS2909" s="280" t="str">
        <f>IF($J2909&lt;&gt;$J2910,SUMIFS(Master[Kms],Master[Leg],Master[[#This Row],[Leg]],Master[Depot],Master[[#This Row],[Depot]]),"")</f>
        <v/>
      </c>
      <c r="AT2909" s="543" t="str">
        <f>IF(LEN(Master[[#This Row],[Drv OT2]])=0, "", TIME(TRUNC(Master[[#This Row],[Drv OT2]]),60*(Master[[#This Row],[Drv OT2]]-TRUNC(Master[[#This Row],[Drv OT2]]))/0.6,0))</f>
        <v/>
      </c>
      <c r="AU2909" s="544" t="str">
        <f>IF(LEN(Master[[#This Row],[Cond OT2]])=0, "", TIME(TRUNC(Master[[#This Row],[Cond OT2]]),60*(Master[[#This Row],[Cond OT2]]-TRUNC(Master[[#This Row],[Cond OT2]]))/0.6,0))</f>
        <v/>
      </c>
      <c r="AV2909" s="800"/>
      <c r="AW2909" s="801"/>
      <c r="AX2909" s="243" t="str">
        <f t="shared" si="1285"/>
        <v/>
      </c>
      <c r="AY2909" s="243" t="str">
        <f t="shared" si="1286"/>
        <v/>
      </c>
      <c r="AZ2909" s="243"/>
      <c r="BA29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09" s="561" t="str">
        <f t="shared" si="1288"/>
        <v>PANAJI-CORTALIM-MARGAO</v>
      </c>
      <c r="BH2909" s="561" t="str">
        <f t="shared" si="1272"/>
        <v>MARGAO-CORTALIM-PANAJI</v>
      </c>
      <c r="BI2909" s="680">
        <f>IF(ISNUMBER(FIND("A",Master[[#This Row],[Leg]])), DATE(1900, 1, 1), DATE(1900,1,1)+1) + Master[[#This Row],[Dep]]</f>
        <v>1.6458333333333335</v>
      </c>
      <c r="BJ2909" s="248">
        <f>IF(Master[[#This Row],[Arr]]&lt;Master[[#This Row],[Dep]], 1, 0)</f>
        <v>0</v>
      </c>
      <c r="BK2909" s="6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09" s="481" t="str">
        <f t="shared" si="1279"/>
        <v>MRG</v>
      </c>
      <c r="BM2909" s="481" t="str">
        <f t="shared" si="1280"/>
        <v/>
      </c>
      <c r="BN2909" s="481" t="str">
        <f t="shared" si="1281"/>
        <v>CRT</v>
      </c>
      <c r="BO2909" s="481" t="str">
        <f t="shared" si="1282"/>
        <v/>
      </c>
      <c r="BP2909" s="481" t="str">
        <f t="shared" si="1283"/>
        <v>PNJ</v>
      </c>
      <c r="BQ2909" s="481" t="str">
        <f t="shared" si="1284"/>
        <v/>
      </c>
      <c r="BR2909" s="481" t="s">
        <v>7</v>
      </c>
      <c r="BS2909" s="481" t="s">
        <v>27</v>
      </c>
      <c r="BT2909" s="683" t="s">
        <v>2</v>
      </c>
      <c r="BU2909" s="681">
        <v>15.3</v>
      </c>
      <c r="BV2909" s="682" t="s">
        <v>158</v>
      </c>
      <c r="BW2909" s="681">
        <v>16.3</v>
      </c>
      <c r="BX2909" s="681"/>
      <c r="BY2909" s="681"/>
      <c r="BZ2909" s="566"/>
      <c r="CA2909" s="566"/>
      <c r="CB2909" s="1484" t="b">
        <f>Master[[#This Row],[ETM Kms]]=Master[[#This Row],[Kms]]</f>
        <v>1</v>
      </c>
    </row>
    <row r="2910" spans="1:80" hidden="1">
      <c r="A2910" s="200" t="s">
        <v>7</v>
      </c>
      <c r="B2910" s="200" t="e">
        <f t="array" ref="B2910">VLOOKUP(INDEX($C$4:$C2910,_xlfn.XMATCH(FALSE,ISBLANK($C$4:$C2910),0,-1)), BusTypeLookup,2,FALSE)</f>
        <v>#N/A</v>
      </c>
      <c r="C2910" s="243"/>
      <c r="D2910" s="243"/>
      <c r="E2910" s="244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245"/>
      <c r="G2910" s="245"/>
      <c r="H2910" s="243"/>
      <c r="I2910" s="246" t="str" cm="1">
        <f t="array" ref="I2910">IF(
ISNUMBER(FIND("A",H2910)),
H2910 &amp; IF(ISNUMBER(FIND("A",     INDEX(H2911:H$4017,MATCH(FALSE,ISBLANK(H2911:H$4017),0)))),"", INDEX(H2911:H$4017,MATCH(FALSE,ISBLANK(H2911:H$4017),0))  ),I2909
)</f>
        <v>104A104</v>
      </c>
      <c r="J2910" s="246" t="str">
        <f t="array" ref="J2910">INDEX($H$4:$H2910, _xlfn.XMATCH(FALSE,ISBLANK($H$4:$H2910),0,-1))</f>
        <v>104A</v>
      </c>
      <c r="K29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46" t="str">
        <f>IF(ISBLANK(Master[[#This Row],[Depot override]]), Master[[#This Row],[Depot]], Master[[#This Row],[Depot override]])</f>
        <v>MRG</v>
      </c>
      <c r="M29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0" s="246">
        <f>VLOOKUP(Master[[#This Row],[Full ETM Route No]],ETMRoutes[[Full ETM Route No]:[Kms]],6,FALSE)</f>
        <v>31</v>
      </c>
      <c r="O2910" s="247" t="str">
        <f>IF(ISBLANK(Master[[#This Row],[Depot override]]), Master[[#This Row],[Depot]], Master[[#This Row],[Depot override]]) &amp; Master[[#This Row],[ETM Route No]]</f>
        <v>MRG89</v>
      </c>
      <c r="P2910" s="248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0" s="249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0" s="249"/>
      <c r="S2910" s="249"/>
      <c r="T2910" s="249"/>
      <c r="U2910" s="249"/>
      <c r="V2910" s="491" t="s">
        <v>3121</v>
      </c>
      <c r="W2910" s="250" t="str">
        <f t="shared" si="1291"/>
        <v>CRT</v>
      </c>
      <c r="X2910" s="250" t="str">
        <f t="shared" si="1290"/>
        <v/>
      </c>
      <c r="Y2910" s="250" t="str">
        <f t="shared" si="1293"/>
        <v/>
      </c>
      <c r="Z2910" s="250" t="str">
        <f t="shared" si="1292"/>
        <v/>
      </c>
      <c r="AA2910" s="492" t="str">
        <f t="shared" si="1278"/>
        <v>MRG</v>
      </c>
      <c r="AB2910" s="251" t="str">
        <f t="shared" si="1287"/>
        <v>GOA UNVRSTY-CORTALIM-MARGAO</v>
      </c>
      <c r="AC2910" s="800">
        <v>40</v>
      </c>
      <c r="AD2910" s="828"/>
      <c r="AE2910" s="744"/>
      <c r="AF2910" s="253"/>
      <c r="AG2910" s="252"/>
      <c r="AH2910" s="745"/>
      <c r="AI2910" s="543">
        <f t="shared" si="1274"/>
        <v>0.73958333333333337</v>
      </c>
      <c r="AJ2910" s="254" t="str">
        <f t="shared" si="1275"/>
        <v/>
      </c>
      <c r="AK2910" s="254"/>
      <c r="AL2910" s="254"/>
      <c r="AM2910" s="254"/>
      <c r="AN2910" s="544">
        <f t="shared" si="1276"/>
        <v>0.79166666666666663</v>
      </c>
      <c r="AO2910" s="800"/>
      <c r="AP2910" s="801"/>
      <c r="AQ2910" s="543" t="str">
        <f>IF(LEN(Master[[#This Row],[Spread Hrs.]])=0, "", TIME(TRUNC(Master[[#This Row],[Spread Hrs.]]),60*(Master[[#This Row],[Spread Hrs.]]-TRUNC(Master[[#This Row],[Spread Hrs.]]))/0.6,0))</f>
        <v/>
      </c>
      <c r="AR2910" s="544" t="str">
        <f>IF(LEN(Master[[#This Row],[Wrk Hrs.]])=0, "", TIME(TRUNC(Master[[#This Row],[Wrk Hrs.]]),60*(Master[[#This Row],[Wrk Hrs.]]-TRUNC(Master[[#This Row],[Wrk Hrs.]]))/0.6,0))</f>
        <v/>
      </c>
      <c r="AS2910" s="280" t="str">
        <f>IF($J2910&lt;&gt;$J2911,SUMIFS(Master[Kms],Master[Leg],Master[[#This Row],[Leg]],Master[Depot],Master[[#This Row],[Depot]]),"")</f>
        <v/>
      </c>
      <c r="AT2910" s="543" t="str">
        <f>IF(LEN(Master[[#This Row],[Drv OT2]])=0, "", TIME(TRUNC(Master[[#This Row],[Drv OT2]]),60*(Master[[#This Row],[Drv OT2]]-TRUNC(Master[[#This Row],[Drv OT2]]))/0.6,0))</f>
        <v/>
      </c>
      <c r="AU2910" s="544" t="str">
        <f>IF(LEN(Master[[#This Row],[Cond OT2]])=0, "", TIME(TRUNC(Master[[#This Row],[Cond OT2]]),60*(Master[[#This Row],[Cond OT2]]-TRUNC(Master[[#This Row],[Cond OT2]]))/0.6,0))</f>
        <v/>
      </c>
      <c r="AV2910" s="800"/>
      <c r="AW2910" s="801"/>
      <c r="AX2910" s="243" t="str">
        <f t="shared" si="1285"/>
        <v/>
      </c>
      <c r="AY2910" s="243" t="str">
        <f t="shared" si="1286"/>
        <v/>
      </c>
      <c r="AZ2910" s="243"/>
      <c r="BA29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0" s="561" t="str">
        <f t="shared" si="1288"/>
        <v>MARGAO-CORTALIM-GOA UNVRSTY</v>
      </c>
      <c r="BH2910" s="561" t="str">
        <f t="shared" si="1272"/>
        <v>GOA UNVRSTY-CORTALIM-MARGAO</v>
      </c>
      <c r="BI2910" s="680">
        <f>IF(ISNUMBER(FIND("A",Master[[#This Row],[Leg]])), DATE(1900, 1, 1), DATE(1900,1,1)+1) + Master[[#This Row],[Dep]]</f>
        <v>1.7395833333333335</v>
      </c>
      <c r="BJ2910" s="248">
        <f>IF(Master[[#This Row],[Arr]]&lt;Master[[#This Row],[Dep]], 1, 0)</f>
        <v>0</v>
      </c>
      <c r="BK2910" s="6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0" s="481" t="str">
        <f t="shared" si="1279"/>
        <v>Goa Univ</v>
      </c>
      <c r="BM2910" s="481" t="str">
        <f t="shared" si="1280"/>
        <v/>
      </c>
      <c r="BN2910" s="481" t="str">
        <f t="shared" si="1281"/>
        <v>CRT</v>
      </c>
      <c r="BO2910" s="481" t="str">
        <f t="shared" si="1282"/>
        <v/>
      </c>
      <c r="BP2910" s="481" t="str">
        <f t="shared" si="1283"/>
        <v>MRG</v>
      </c>
      <c r="BQ2910" s="481" t="str">
        <f t="shared" si="1284"/>
        <v/>
      </c>
      <c r="BR2910" s="412" t="s">
        <v>1757</v>
      </c>
      <c r="BS2910" s="481" t="s">
        <v>27</v>
      </c>
      <c r="BT2910" s="481" t="s">
        <v>7</v>
      </c>
      <c r="BU2910" s="681">
        <v>17.45</v>
      </c>
      <c r="BV2910" s="682" t="s">
        <v>158</v>
      </c>
      <c r="BW2910" s="681">
        <v>19</v>
      </c>
      <c r="BX2910" s="681"/>
      <c r="BY2910" s="681"/>
      <c r="BZ2910" s="566"/>
      <c r="CA2910" s="566"/>
      <c r="CB2910" s="1484" t="b">
        <f>Master[[#This Row],[ETM Kms]]=Master[[#This Row],[Kms]]</f>
        <v>0</v>
      </c>
    </row>
    <row r="2911" spans="1:80" hidden="1">
      <c r="A2911" s="200" t="s">
        <v>7</v>
      </c>
      <c r="B2911" s="200" t="e">
        <f t="array" ref="B2911">VLOOKUP(INDEX($C$4:$C2911,_xlfn.XMATCH(FALSE,ISBLANK($C$4:$C2911),0,-1)), BusTypeLookup,2,FALSE)</f>
        <v>#N/A</v>
      </c>
      <c r="C2911" s="243"/>
      <c r="D2911" s="243"/>
      <c r="E2911" s="244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245"/>
      <c r="G2911" s="245"/>
      <c r="H2911" s="243"/>
      <c r="I2911" s="246" t="str" cm="1">
        <f t="array" ref="I2911">IF(
ISNUMBER(FIND("A",H2911)),
H2911 &amp; IF(ISNUMBER(FIND("A",     INDEX(H2912:H$4017,MATCH(FALSE,ISBLANK(H2912:H$4017),0)))),"", INDEX(H2912:H$4017,MATCH(FALSE,ISBLANK(H2912:H$4017),0))  ),I2910
)</f>
        <v>104A104</v>
      </c>
      <c r="J2911" s="246" t="str">
        <f t="array" ref="J2911">INDEX($H$4:$H2911, _xlfn.XMATCH(FALSE,ISBLANK($H$4:$H2911),0,-1))</f>
        <v>104A</v>
      </c>
      <c r="K29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46" t="str">
        <f>IF(ISBLANK(Master[[#This Row],[Depot override]]), Master[[#This Row],[Depot]], Master[[#This Row],[Depot override]])</f>
        <v>MRG</v>
      </c>
      <c r="M29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246">
        <f>VLOOKUP(Master[[#This Row],[Full ETM Route No]],ETMRoutes[[Full ETM Route No]:[Kms]],6,FALSE)</f>
        <v>26</v>
      </c>
      <c r="O2911" s="247" t="str">
        <f>IF(ISBLANK(Master[[#This Row],[Depot override]]), Master[[#This Row],[Depot]], Master[[#This Row],[Depot override]]) &amp; Master[[#This Row],[ETM Route No]]</f>
        <v>MRG23</v>
      </c>
      <c r="P2911" s="248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1" s="249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1" s="249"/>
      <c r="S2911" s="249"/>
      <c r="T2911" s="249"/>
      <c r="U2911" s="249"/>
      <c r="V2911" s="491" t="str">
        <f t="shared" ref="V2911:V2921" si="1294">IF(ISBLANK($BL2911),"",IFERROR(VLOOKUP($BL2911,Loc2Code,2,FALSE),VLOOKUP($BL2911,Code2Loc,1,FALSE)))</f>
        <v>MRG</v>
      </c>
      <c r="W2911" s="250" t="str">
        <f t="shared" si="1291"/>
        <v>CTT</v>
      </c>
      <c r="X2911" s="250" t="str">
        <f t="shared" si="1290"/>
        <v/>
      </c>
      <c r="Y2911" s="250" t="str">
        <f t="shared" si="1293"/>
        <v/>
      </c>
      <c r="Z2911" s="250" t="str">
        <f t="shared" si="1292"/>
        <v/>
      </c>
      <c r="AA2911" s="492" t="str">
        <f t="shared" si="1278"/>
        <v>CUR</v>
      </c>
      <c r="AB2911" s="251" t="str">
        <f t="shared" si="1287"/>
        <v>MARGAO-COTTA-CURCHOREM</v>
      </c>
      <c r="AC2911" s="800">
        <v>26</v>
      </c>
      <c r="AD2911" s="828"/>
      <c r="AE2911" s="744"/>
      <c r="AF2911" s="253"/>
      <c r="AG2911" s="252"/>
      <c r="AH2911" s="745"/>
      <c r="AI2911" s="543">
        <f t="shared" si="1274"/>
        <v>0.8125</v>
      </c>
      <c r="AJ2911" s="254" t="str">
        <f t="shared" si="1275"/>
        <v/>
      </c>
      <c r="AK2911" s="254"/>
      <c r="AL2911" s="254"/>
      <c r="AM2911" s="254"/>
      <c r="AN2911" s="544">
        <f t="shared" si="1276"/>
        <v>0.85416666666666663</v>
      </c>
      <c r="AO2911" s="800">
        <v>1</v>
      </c>
      <c r="AP2911" s="801">
        <v>1</v>
      </c>
      <c r="AQ2911" s="543">
        <f>IF(LEN(Master[[#This Row],[Spread Hrs.]])=0, "", TIME(TRUNC(Master[[#This Row],[Spread Hrs.]]),60*(Master[[#This Row],[Spread Hrs.]]-TRUNC(Master[[#This Row],[Spread Hrs.]]))/0.6,0))</f>
        <v>0.41666666666666669</v>
      </c>
      <c r="AR2911" s="544">
        <f>IF(LEN(Master[[#This Row],[Wrk Hrs.]])=0, "", TIME(TRUNC(Master[[#This Row],[Wrk Hrs.]]),60*(Master[[#This Row],[Wrk Hrs.]]-TRUNC(Master[[#This Row],[Wrk Hrs.]]))/0.6,0))</f>
        <v>0.29166666666666669</v>
      </c>
      <c r="AS2911" s="280">
        <f>IF($J2911&lt;&gt;$J2912,SUMIFS(Master[Kms],Master[Leg],Master[[#This Row],[Leg]],Master[Depot],Master[[#This Row],[Depot]]),"")</f>
        <v>159</v>
      </c>
      <c r="AT2911" s="543">
        <f>IF(LEN(Master[[#This Row],[Drv OT2]])=0, "", TIME(TRUNC(Master[[#This Row],[Drv OT2]]),60*(Master[[#This Row],[Drv OT2]]-TRUNC(Master[[#This Row],[Drv OT2]]))/0.6,0))</f>
        <v>0</v>
      </c>
      <c r="AU2911" s="544">
        <f>IF(LEN(Master[[#This Row],[Cond OT2]])=0, "", TIME(TRUNC(Master[[#This Row],[Cond OT2]]),60*(Master[[#This Row],[Cond OT2]]-TRUNC(Master[[#This Row],[Cond OT2]]))/0.6,0))</f>
        <v>0</v>
      </c>
      <c r="AV2911" s="800">
        <v>0</v>
      </c>
      <c r="AW2911" s="801">
        <v>0</v>
      </c>
      <c r="AX2911" s="243" t="str">
        <f t="shared" si="1285"/>
        <v/>
      </c>
      <c r="AY2911" s="243" t="str">
        <f t="shared" si="1286"/>
        <v>COTTA-CUR</v>
      </c>
      <c r="AZ2911" s="258" t="s">
        <v>1968</v>
      </c>
      <c r="BA29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1" s="561" t="str">
        <f t="shared" si="1288"/>
        <v>CURCHOREM-COTTA-MARGAO</v>
      </c>
      <c r="BH2911" s="561" t="str">
        <f t="shared" si="1272"/>
        <v>CURCHOREM-COTTA-MARGAO</v>
      </c>
      <c r="BI2911" s="680">
        <f>IF(ISNUMBER(FIND("A",Master[[#This Row],[Leg]])), DATE(1900, 1, 1), DATE(1900,1,1)+1) + Master[[#This Row],[Dep]]</f>
        <v>1.8125</v>
      </c>
      <c r="BJ2911" s="248">
        <f>IF(Master[[#This Row],[Arr]]&lt;Master[[#This Row],[Dep]], 1, 0)</f>
        <v>0</v>
      </c>
      <c r="BK2911" s="6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1" s="481" t="str">
        <f t="shared" si="1279"/>
        <v>MRG</v>
      </c>
      <c r="BM2911" s="481" t="str">
        <f t="shared" si="1280"/>
        <v/>
      </c>
      <c r="BN2911" s="481" t="str">
        <f t="shared" si="1281"/>
        <v>COTTA</v>
      </c>
      <c r="BO2911" s="481" t="str">
        <f t="shared" si="1282"/>
        <v/>
      </c>
      <c r="BP2911" s="481" t="str">
        <f t="shared" si="1283"/>
        <v>CUR</v>
      </c>
      <c r="BQ2911" s="481" t="str">
        <f t="shared" si="1284"/>
        <v/>
      </c>
      <c r="BR2911" s="481" t="s">
        <v>7</v>
      </c>
      <c r="BS2911" s="481" t="s">
        <v>843</v>
      </c>
      <c r="BT2911" s="481" t="s">
        <v>824</v>
      </c>
      <c r="BU2911" s="681">
        <v>19.3</v>
      </c>
      <c r="BV2911" s="682" t="s">
        <v>158</v>
      </c>
      <c r="BW2911" s="681">
        <v>20.3</v>
      </c>
      <c r="BX2911" s="681">
        <v>10</v>
      </c>
      <c r="BY2911" s="681">
        <v>7</v>
      </c>
      <c r="BZ2911" s="566">
        <v>0</v>
      </c>
      <c r="CA2911" s="566">
        <v>0</v>
      </c>
      <c r="CB2911" s="1484" t="b">
        <f>Master[[#This Row],[ETM Kms]]=Master[[#This Row],[Kms]]</f>
        <v>1</v>
      </c>
    </row>
    <row r="2912" spans="1:80" hidden="1">
      <c r="A2912" s="200" t="s">
        <v>7</v>
      </c>
      <c r="B2912" s="200" t="e">
        <f t="array" ref="B2912">VLOOKUP(INDEX($C$4:$C2912,_xlfn.XMATCH(FALSE,ISBLANK($C$4:$C2912),0,-1)), BusTypeLookup,2,FALSE)</f>
        <v>#N/A</v>
      </c>
      <c r="C2912" s="243"/>
      <c r="D2912" s="243"/>
      <c r="E2912" s="244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245"/>
      <c r="G2912" s="245"/>
      <c r="H2912" s="243">
        <v>104</v>
      </c>
      <c r="I2912" s="246" t="str" cm="1">
        <f t="array" ref="I2912">IF(
ISNUMBER(FIND("A",H2912)),
H2912 &amp; IF(ISNUMBER(FIND("A",     INDEX(H2913:H$4017,MATCH(FALSE,ISBLANK(H2913:H$4017),0)))),"", INDEX(H2913:H$4017,MATCH(FALSE,ISBLANK(H2913:H$4017),0))  ),I2911
)</f>
        <v>104A104</v>
      </c>
      <c r="J2912" s="246">
        <f t="array" ref="J2912">INDEX($H$4:$H2912, _xlfn.XMATCH(FALSE,ISBLANK($H$4:$H2912),0,-1))</f>
        <v>104</v>
      </c>
      <c r="K29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46" t="str">
        <f>IF(ISBLANK(Master[[#This Row],[Depot override]]), Master[[#This Row],[Depot]], Master[[#This Row],[Depot override]])</f>
        <v>MRG</v>
      </c>
      <c r="M29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2" s="246">
        <f>VLOOKUP(Master[[#This Row],[Full ETM Route No]],ETMRoutes[[Full ETM Route No]:[Kms]],6,FALSE)</f>
        <v>26</v>
      </c>
      <c r="O2912" s="247" t="str">
        <f>IF(ISBLANK(Master[[#This Row],[Depot override]]), Master[[#This Row],[Depot]], Master[[#This Row],[Depot override]]) &amp; Master[[#This Row],[ETM Route No]]</f>
        <v>MRG23</v>
      </c>
      <c r="P2912" s="248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2" s="249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2" s="249"/>
      <c r="S2912" s="249"/>
      <c r="T2912" s="249"/>
      <c r="U2912" s="249"/>
      <c r="V2912" s="491" t="str">
        <f t="shared" si="1294"/>
        <v>CUR</v>
      </c>
      <c r="W2912" s="250" t="str">
        <f t="shared" si="1291"/>
        <v>CTT</v>
      </c>
      <c r="X2912" s="250" t="str">
        <f t="shared" si="1290"/>
        <v/>
      </c>
      <c r="Y2912" s="250" t="str">
        <f t="shared" si="1293"/>
        <v/>
      </c>
      <c r="Z2912" s="250" t="str">
        <f t="shared" si="1292"/>
        <v/>
      </c>
      <c r="AA2912" s="492" t="str">
        <f t="shared" si="1278"/>
        <v>MRG</v>
      </c>
      <c r="AB2912" s="251" t="str">
        <f t="shared" si="1287"/>
        <v>CURCHOREM-COTTA-MARGAO</v>
      </c>
      <c r="AC2912" s="800">
        <v>26</v>
      </c>
      <c r="AD2912" s="828"/>
      <c r="AE2912" s="744"/>
      <c r="AF2912" s="253"/>
      <c r="AG2912" s="252"/>
      <c r="AH2912" s="745"/>
      <c r="AI2912" s="543">
        <f t="shared" si="1274"/>
        <v>0.28125</v>
      </c>
      <c r="AJ2912" s="254" t="str">
        <f t="shared" si="1275"/>
        <v/>
      </c>
      <c r="AK2912" s="254"/>
      <c r="AL2912" s="254"/>
      <c r="AM2912" s="254"/>
      <c r="AN2912" s="544">
        <f t="shared" si="1276"/>
        <v>0.33333333333333331</v>
      </c>
      <c r="AO2912" s="800"/>
      <c r="AP2912" s="801"/>
      <c r="AQ2912" s="543" t="str">
        <f>IF(LEN(Master[[#This Row],[Spread Hrs.]])=0, "", TIME(TRUNC(Master[[#This Row],[Spread Hrs.]]),60*(Master[[#This Row],[Spread Hrs.]]-TRUNC(Master[[#This Row],[Spread Hrs.]]))/0.6,0))</f>
        <v/>
      </c>
      <c r="AR2912" s="544" t="str">
        <f>IF(LEN(Master[[#This Row],[Wrk Hrs.]])=0, "", TIME(TRUNC(Master[[#This Row],[Wrk Hrs.]]),60*(Master[[#This Row],[Wrk Hrs.]]-TRUNC(Master[[#This Row],[Wrk Hrs.]]))/0.6,0))</f>
        <v/>
      </c>
      <c r="AS2912" s="280" t="str">
        <f>IF($J2912&lt;&gt;$J2913,SUMIFS(Master[Kms],Master[Leg],Master[[#This Row],[Leg]],Master[Depot],Master[[#This Row],[Depot]]),"")</f>
        <v/>
      </c>
      <c r="AT2912" s="543" t="str">
        <f>IF(LEN(Master[[#This Row],[Drv OT2]])=0, "", TIME(TRUNC(Master[[#This Row],[Drv OT2]]),60*(Master[[#This Row],[Drv OT2]]-TRUNC(Master[[#This Row],[Drv OT2]]))/0.6,0))</f>
        <v/>
      </c>
      <c r="AU2912" s="544" t="str">
        <f>IF(LEN(Master[[#This Row],[Cond OT2]])=0, "", TIME(TRUNC(Master[[#This Row],[Cond OT2]]),60*(Master[[#This Row],[Cond OT2]]-TRUNC(Master[[#This Row],[Cond OT2]]))/0.6,0))</f>
        <v/>
      </c>
      <c r="AV2912" s="800"/>
      <c r="AW2912" s="801"/>
      <c r="AX2912" s="243" t="str">
        <f t="shared" si="1285"/>
        <v/>
      </c>
      <c r="AY2912" s="243" t="str">
        <f t="shared" si="1286"/>
        <v/>
      </c>
      <c r="AZ2912" s="243"/>
      <c r="BA29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12" s="561" t="str">
        <f t="shared" si="1288"/>
        <v>MARGAO-COTTA-CURCHOREM</v>
      </c>
      <c r="BH2912" s="561" t="str">
        <f t="shared" si="1272"/>
        <v>CURCHOREM-COTTA-MARGAO</v>
      </c>
      <c r="BI2912" s="680">
        <f>IF(ISNUMBER(FIND("A",Master[[#This Row],[Leg]])), DATE(1900, 1, 1), DATE(1900,1,1)+1) + Master[[#This Row],[Dep]]</f>
        <v>2.28125</v>
      </c>
      <c r="BJ2912" s="248">
        <f>IF(Master[[#This Row],[Arr]]&lt;Master[[#This Row],[Dep]], 1, 0)</f>
        <v>0</v>
      </c>
      <c r="BK2912" s="6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12" s="481" t="str">
        <f t="shared" si="1279"/>
        <v>CUR</v>
      </c>
      <c r="BM2912" s="481" t="str">
        <f t="shared" si="1280"/>
        <v/>
      </c>
      <c r="BN2912" s="481" t="str">
        <f t="shared" si="1281"/>
        <v>COTTA</v>
      </c>
      <c r="BO2912" s="481" t="str">
        <f t="shared" si="1282"/>
        <v/>
      </c>
      <c r="BP2912" s="481" t="str">
        <f t="shared" si="1283"/>
        <v>MRG</v>
      </c>
      <c r="BQ2912" s="481" t="str">
        <f t="shared" si="1284"/>
        <v/>
      </c>
      <c r="BR2912" s="481" t="s">
        <v>824</v>
      </c>
      <c r="BS2912" s="481" t="s">
        <v>843</v>
      </c>
      <c r="BT2912" s="481" t="s">
        <v>7</v>
      </c>
      <c r="BU2912" s="681">
        <v>6.45</v>
      </c>
      <c r="BV2912" s="682" t="s">
        <v>158</v>
      </c>
      <c r="BW2912" s="681">
        <v>8</v>
      </c>
      <c r="BX2912" s="681"/>
      <c r="BY2912" s="681"/>
      <c r="BZ2912" s="566"/>
      <c r="CA2912" s="566"/>
      <c r="CB2912" s="1484" t="b">
        <f>Master[[#This Row],[ETM Kms]]=Master[[#This Row],[Kms]]</f>
        <v>1</v>
      </c>
    </row>
    <row r="2913" spans="1:80" hidden="1">
      <c r="A2913" s="200" t="s">
        <v>7</v>
      </c>
      <c r="B2913" s="200" t="e">
        <f t="array" ref="B2913">VLOOKUP(INDEX($C$4:$C2913,_xlfn.XMATCH(FALSE,ISBLANK($C$4:$C2913),0,-1)), BusTypeLookup,2,FALSE)</f>
        <v>#N/A</v>
      </c>
      <c r="C2913" s="243"/>
      <c r="D2913" s="243"/>
      <c r="E2913" s="244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245"/>
      <c r="G2913" s="245"/>
      <c r="H2913" s="243"/>
      <c r="I2913" s="246" t="str" cm="1">
        <f t="array" ref="I2913">IF(
ISNUMBER(FIND("A",H2913)),
H2913 &amp; IF(ISNUMBER(FIND("A",     INDEX(H2914:H$4017,MATCH(FALSE,ISBLANK(H2914:H$4017),0)))),"", INDEX(H2914:H$4017,MATCH(FALSE,ISBLANK(H2914:H$4017),0))  ),I2912
)</f>
        <v>104A104</v>
      </c>
      <c r="J2913" s="246">
        <f t="array" ref="J2913">INDEX($H$4:$H2913, _xlfn.XMATCH(FALSE,ISBLANK($H$4:$H2913),0,-1))</f>
        <v>104</v>
      </c>
      <c r="K29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46" t="str">
        <f>IF(ISBLANK(Master[[#This Row],[Depot override]]), Master[[#This Row],[Depot]], Master[[#This Row],[Depot override]])</f>
        <v>MRG</v>
      </c>
      <c r="M29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246">
        <f>VLOOKUP(Master[[#This Row],[Full ETM Route No]],ETMRoutes[[Full ETM Route No]:[Kms]],6,FALSE)</f>
        <v>31</v>
      </c>
      <c r="O2913" s="247" t="str">
        <f>IF(ISBLANK(Master[[#This Row],[Depot override]]), Master[[#This Row],[Depot]], Master[[#This Row],[Depot override]]) &amp; Master[[#This Row],[ETM Route No]]</f>
        <v>MRG1</v>
      </c>
      <c r="P2913" s="248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3" s="249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3" s="249"/>
      <c r="S2913" s="249"/>
      <c r="T2913" s="249"/>
      <c r="U2913" s="249"/>
      <c r="V2913" s="491" t="str">
        <f t="shared" si="1294"/>
        <v>MRG</v>
      </c>
      <c r="W2913" s="250" t="str">
        <f t="shared" si="1291"/>
        <v>CRT</v>
      </c>
      <c r="X2913" s="250" t="str">
        <f t="shared" si="1290"/>
        <v/>
      </c>
      <c r="Y2913" s="250" t="str">
        <f t="shared" si="1293"/>
        <v/>
      </c>
      <c r="Z2913" s="250" t="str">
        <f t="shared" si="1292"/>
        <v/>
      </c>
      <c r="AA2913" s="492" t="str">
        <f t="shared" si="1278"/>
        <v>PNJ</v>
      </c>
      <c r="AB2913" s="251" t="str">
        <f t="shared" si="1287"/>
        <v>MARGAO-CORTALIM-PANAJI</v>
      </c>
      <c r="AC2913" s="800">
        <v>31</v>
      </c>
      <c r="AD2913" s="828"/>
      <c r="AE2913" s="744"/>
      <c r="AF2913" s="253"/>
      <c r="AG2913" s="252"/>
      <c r="AH2913" s="745"/>
      <c r="AI2913" s="543">
        <f t="shared" si="1274"/>
        <v>0.34375</v>
      </c>
      <c r="AJ2913" s="254" t="str">
        <f t="shared" si="1275"/>
        <v/>
      </c>
      <c r="AK2913" s="254"/>
      <c r="AL2913" s="254"/>
      <c r="AM2913" s="254"/>
      <c r="AN2913" s="544">
        <f t="shared" si="1276"/>
        <v>0.38541666666666669</v>
      </c>
      <c r="AO2913" s="800"/>
      <c r="AP2913" s="801"/>
      <c r="AQ2913" s="543" t="str">
        <f>IF(LEN(Master[[#This Row],[Spread Hrs.]])=0, "", TIME(TRUNC(Master[[#This Row],[Spread Hrs.]]),60*(Master[[#This Row],[Spread Hrs.]]-TRUNC(Master[[#This Row],[Spread Hrs.]]))/0.6,0))</f>
        <v/>
      </c>
      <c r="AR2913" s="544" t="str">
        <f>IF(LEN(Master[[#This Row],[Wrk Hrs.]])=0, "", TIME(TRUNC(Master[[#This Row],[Wrk Hrs.]]),60*(Master[[#This Row],[Wrk Hrs.]]-TRUNC(Master[[#This Row],[Wrk Hrs.]]))/0.6,0))</f>
        <v/>
      </c>
      <c r="AS2913" s="280" t="str">
        <f>IF($J2913&lt;&gt;$J2914,SUMIFS(Master[Kms],Master[Leg],Master[[#This Row],[Leg]],Master[Depot],Master[[#This Row],[Depot]]),"")</f>
        <v/>
      </c>
      <c r="AT2913" s="543" t="str">
        <f>IF(LEN(Master[[#This Row],[Drv OT2]])=0, "", TIME(TRUNC(Master[[#This Row],[Drv OT2]]),60*(Master[[#This Row],[Drv OT2]]-TRUNC(Master[[#This Row],[Drv OT2]]))/0.6,0))</f>
        <v/>
      </c>
      <c r="AU2913" s="544" t="str">
        <f>IF(LEN(Master[[#This Row],[Cond OT2]])=0, "", TIME(TRUNC(Master[[#This Row],[Cond OT2]]),60*(Master[[#This Row],[Cond OT2]]-TRUNC(Master[[#This Row],[Cond OT2]]))/0.6,0))</f>
        <v/>
      </c>
      <c r="AV2913" s="800"/>
      <c r="AW2913" s="801"/>
      <c r="AX2913" s="243" t="str">
        <f t="shared" si="1285"/>
        <v/>
      </c>
      <c r="AY2913" s="243" t="str">
        <f t="shared" si="1286"/>
        <v/>
      </c>
      <c r="AZ2913" s="243"/>
      <c r="BA29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3" s="561" t="str">
        <f t="shared" si="1288"/>
        <v>PANAJI-CORTALIM-MARGAO</v>
      </c>
      <c r="BH2913" s="561" t="str">
        <f t="shared" si="1272"/>
        <v>MARGAO-CORTALIM-PANAJI</v>
      </c>
      <c r="BI2913" s="680">
        <f>IF(ISNUMBER(FIND("A",Master[[#This Row],[Leg]])), DATE(1900, 1, 1), DATE(1900,1,1)+1) + Master[[#This Row],[Dep]]</f>
        <v>2.34375</v>
      </c>
      <c r="BJ2913" s="248">
        <f>IF(Master[[#This Row],[Arr]]&lt;Master[[#This Row],[Dep]], 1, 0)</f>
        <v>0</v>
      </c>
      <c r="BK2913" s="68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13" s="481" t="str">
        <f t="shared" si="1279"/>
        <v>MRG</v>
      </c>
      <c r="BM2913" s="481" t="str">
        <f t="shared" si="1280"/>
        <v/>
      </c>
      <c r="BN2913" s="481" t="str">
        <f t="shared" si="1281"/>
        <v>CRT</v>
      </c>
      <c r="BO2913" s="481" t="str">
        <f t="shared" si="1282"/>
        <v/>
      </c>
      <c r="BP2913" s="481" t="str">
        <f t="shared" si="1283"/>
        <v>PNJ</v>
      </c>
      <c r="BQ2913" s="481" t="str">
        <f t="shared" si="1284"/>
        <v/>
      </c>
      <c r="BR2913" s="481" t="s">
        <v>7</v>
      </c>
      <c r="BS2913" s="481" t="s">
        <v>27</v>
      </c>
      <c r="BT2913" s="481" t="s">
        <v>2</v>
      </c>
      <c r="BU2913" s="681">
        <v>8.15</v>
      </c>
      <c r="BV2913" s="682" t="s">
        <v>158</v>
      </c>
      <c r="BW2913" s="681">
        <v>9.15</v>
      </c>
      <c r="BX2913" s="681"/>
      <c r="BY2913" s="681"/>
      <c r="BZ2913" s="566"/>
      <c r="CA2913" s="566"/>
      <c r="CB2913" s="1484" t="b">
        <f>Master[[#This Row],[ETM Kms]]=Master[[#This Row],[Kms]]</f>
        <v>1</v>
      </c>
    </row>
    <row r="2914" spans="1:80" hidden="1">
      <c r="A2914" s="200" t="s">
        <v>7</v>
      </c>
      <c r="B2914" s="200" t="e">
        <f t="array" ref="B2914">VLOOKUP(INDEX($C$4:$C2914,_xlfn.XMATCH(FALSE,ISBLANK($C$4:$C2914),0,-1)), BusTypeLookup,2,FALSE)</f>
        <v>#N/A</v>
      </c>
      <c r="C2914" s="243"/>
      <c r="D2914" s="243"/>
      <c r="E2914" s="244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245"/>
      <c r="G2914" s="245"/>
      <c r="H2914" s="243"/>
      <c r="I2914" s="246" t="str" cm="1">
        <f t="array" ref="I2914">IF(
ISNUMBER(FIND("A",H2914)),
H2914 &amp; IF(ISNUMBER(FIND("A",     INDEX(H2915:H$4017,MATCH(FALSE,ISBLANK(H2915:H$4017),0)))),"", INDEX(H2915:H$4017,MATCH(FALSE,ISBLANK(H2915:H$4017),0))  ),I2913
)</f>
        <v>104A104</v>
      </c>
      <c r="J2914" s="246">
        <f t="array" ref="J2914">INDEX($H$4:$H2914, _xlfn.XMATCH(FALSE,ISBLANK($H$4:$H2914),0,-1))</f>
        <v>104</v>
      </c>
      <c r="K29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46" t="str">
        <f>IF(ISBLANK(Master[[#This Row],[Depot override]]), Master[[#This Row],[Depot]], Master[[#This Row],[Depot override]])</f>
        <v>MRG</v>
      </c>
      <c r="M29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246">
        <f>VLOOKUP(Master[[#This Row],[Full ETM Route No]],ETMRoutes[[Full ETM Route No]:[Kms]],6,FALSE)</f>
        <v>31</v>
      </c>
      <c r="O2914" s="247" t="str">
        <f>IF(ISBLANK(Master[[#This Row],[Depot override]]), Master[[#This Row],[Depot]], Master[[#This Row],[Depot override]]) &amp; Master[[#This Row],[ETM Route No]]</f>
        <v>MRG1</v>
      </c>
      <c r="P2914" s="248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4" s="249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4" s="249"/>
      <c r="S2914" s="249"/>
      <c r="T2914" s="249"/>
      <c r="U2914" s="249"/>
      <c r="V2914" s="491" t="str">
        <f t="shared" si="1294"/>
        <v>PNJ</v>
      </c>
      <c r="W2914" s="250" t="str">
        <f t="shared" si="1291"/>
        <v>CRT</v>
      </c>
      <c r="X2914" s="250" t="str">
        <f t="shared" si="1290"/>
        <v/>
      </c>
      <c r="Y2914" s="250" t="str">
        <f t="shared" si="1293"/>
        <v/>
      </c>
      <c r="Z2914" s="250" t="str">
        <f t="shared" si="1292"/>
        <v/>
      </c>
      <c r="AA2914" s="492" t="str">
        <f t="shared" si="1278"/>
        <v>MRG</v>
      </c>
      <c r="AB2914" s="251" t="str">
        <f t="shared" si="1287"/>
        <v>PANAJI-CORTALIM-MARGAO</v>
      </c>
      <c r="AC2914" s="800">
        <v>31</v>
      </c>
      <c r="AD2914" s="828"/>
      <c r="AE2914" s="744"/>
      <c r="AF2914" s="253"/>
      <c r="AG2914" s="252"/>
      <c r="AH2914" s="745"/>
      <c r="AI2914" s="543">
        <f t="shared" si="1274"/>
        <v>0.3923611111111111</v>
      </c>
      <c r="AJ2914" s="254" t="str">
        <f t="shared" si="1275"/>
        <v/>
      </c>
      <c r="AK2914" s="254"/>
      <c r="AL2914" s="254"/>
      <c r="AM2914" s="254"/>
      <c r="AN2914" s="544">
        <f t="shared" si="1276"/>
        <v>0.43402777777777773</v>
      </c>
      <c r="AO2914" s="800">
        <v>1</v>
      </c>
      <c r="AP2914" s="801">
        <v>1</v>
      </c>
      <c r="AQ2914" s="543">
        <f>IF(LEN(Master[[#This Row],[Spread Hrs.]])=0, "", TIME(TRUNC(Master[[#This Row],[Spread Hrs.]]),60*(Master[[#This Row],[Spread Hrs.]]-TRUNC(Master[[#This Row],[Spread Hrs.]]))/0.6,0))</f>
        <v>0.18402777777777779</v>
      </c>
      <c r="AR2914" s="544">
        <f>IF(LEN(Master[[#This Row],[Wrk Hrs.]])=0, "", TIME(TRUNC(Master[[#This Row],[Wrk Hrs.]]),60*(Master[[#This Row],[Wrk Hrs.]]-TRUNC(Master[[#This Row],[Wrk Hrs.]]))/0.6,0))</f>
        <v>0.14583333333333334</v>
      </c>
      <c r="AS2914" s="280">
        <f>IF($J2914&lt;&gt;$J2915,SUMIFS(Master[Kms],Master[Leg],Master[[#This Row],[Leg]],Master[Depot],Master[[#This Row],[Depot]]),"")</f>
        <v>88</v>
      </c>
      <c r="AT2914" s="543">
        <f>IF(LEN(Master[[#This Row],[Drv OT2]])=0, "", TIME(TRUNC(Master[[#This Row],[Drv OT2]]),60*(Master[[#This Row],[Drv OT2]]-TRUNC(Master[[#This Row],[Drv OT2]]))/0.6,0))</f>
        <v>0</v>
      </c>
      <c r="AU2914" s="544">
        <f>IF(LEN(Master[[#This Row],[Cond OT2]])=0, "", TIME(TRUNC(Master[[#This Row],[Cond OT2]]),60*(Master[[#This Row],[Cond OT2]]-TRUNC(Master[[#This Row],[Cond OT2]]))/0.6,0))</f>
        <v>0</v>
      </c>
      <c r="AV2914" s="800">
        <v>0</v>
      </c>
      <c r="AW2914" s="801">
        <v>0</v>
      </c>
      <c r="AX2914" s="243" t="str">
        <f t="shared" si="1285"/>
        <v>Yes</v>
      </c>
      <c r="AY2914" s="243" t="str">
        <f t="shared" si="1286"/>
        <v>SCH</v>
      </c>
      <c r="AZ2914" s="288" t="s">
        <v>1262</v>
      </c>
      <c r="BA29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4" s="561" t="str">
        <f t="shared" si="1288"/>
        <v>MARGAO-CORTALIM-PANAJI</v>
      </c>
      <c r="BH2914" s="561" t="str">
        <f t="shared" si="1272"/>
        <v>MARGAO-CORTALIM-PANAJI</v>
      </c>
      <c r="BI2914" s="680">
        <f>IF(ISNUMBER(FIND("A",Master[[#This Row],[Leg]])), DATE(1900, 1, 1), DATE(1900,1,1)+1) + Master[[#This Row],[Dep]]</f>
        <v>2.3923611111111112</v>
      </c>
      <c r="BJ2914" s="248">
        <f>IF(Master[[#This Row],[Arr]]&lt;Master[[#This Row],[Dep]], 1, 0)</f>
        <v>0</v>
      </c>
      <c r="BK2914" s="68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14" s="481" t="str">
        <f t="shared" si="1279"/>
        <v>PNJ</v>
      </c>
      <c r="BM2914" s="481" t="str">
        <f t="shared" si="1280"/>
        <v/>
      </c>
      <c r="BN2914" s="481" t="str">
        <f t="shared" si="1281"/>
        <v>CRT</v>
      </c>
      <c r="BO2914" s="481" t="str">
        <f t="shared" si="1282"/>
        <v/>
      </c>
      <c r="BP2914" s="481" t="str">
        <f t="shared" si="1283"/>
        <v>MRG</v>
      </c>
      <c r="BQ2914" s="481" t="str">
        <f t="shared" si="1284"/>
        <v/>
      </c>
      <c r="BR2914" s="481" t="s">
        <v>2</v>
      </c>
      <c r="BS2914" s="481" t="s">
        <v>27</v>
      </c>
      <c r="BT2914" s="481" t="s">
        <v>7</v>
      </c>
      <c r="BU2914" s="681">
        <v>9.25</v>
      </c>
      <c r="BV2914" s="682" t="s">
        <v>158</v>
      </c>
      <c r="BW2914" s="681">
        <v>10.25</v>
      </c>
      <c r="BX2914" s="681">
        <v>4.25</v>
      </c>
      <c r="BY2914" s="681">
        <v>3.3</v>
      </c>
      <c r="BZ2914" s="566">
        <v>0</v>
      </c>
      <c r="CA2914" s="566">
        <v>0</v>
      </c>
      <c r="CB2914" s="1484" t="b">
        <f>Master[[#This Row],[ETM Kms]]=Master[[#This Row],[Kms]]</f>
        <v>1</v>
      </c>
    </row>
    <row r="2915" spans="1:80" hidden="1">
      <c r="A2915" s="200" t="s">
        <v>7</v>
      </c>
      <c r="B2915" s="200" t="e">
        <f t="array" ref="B2915">VLOOKUP(INDEX($C$4:$C2915,_xlfn.XMATCH(FALSE,ISBLANK($C$4:$C2915),0,-1)), BusTypeLookup,2,FALSE)</f>
        <v>#N/A</v>
      </c>
      <c r="C2915" s="243" t="s">
        <v>1485</v>
      </c>
      <c r="D2915" s="243"/>
      <c r="E2915" s="244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245"/>
      <c r="G2915" s="245"/>
      <c r="H2915" s="243" t="s">
        <v>886</v>
      </c>
      <c r="I2915" s="246" t="str" cm="1">
        <f t="array" ref="I2915">IF(
ISNUMBER(FIND("A",H2915)),
H2915 &amp; IF(ISNUMBER(FIND("A",     INDEX(H2916:H$4017,MATCH(FALSE,ISBLANK(H2916:H$4017),0)))),"", INDEX(H2916:H$4017,MATCH(FALSE,ISBLANK(H2916:H$4017),0))  ),I2914
)</f>
        <v>105A105</v>
      </c>
      <c r="J2915" s="246" t="str">
        <f t="array" ref="J2915">INDEX($H$4:$H2915, _xlfn.XMATCH(FALSE,ISBLANK($H$4:$H2915),0,-1))</f>
        <v>105A</v>
      </c>
      <c r="K29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46" t="str">
        <f>IF(ISBLANK(Master[[#This Row],[Depot override]]), Master[[#This Row],[Depot]], Master[[#This Row],[Depot override]])</f>
        <v>MRG</v>
      </c>
      <c r="M29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246">
        <f>VLOOKUP(Master[[#This Row],[Full ETM Route No]],ETMRoutes[[Full ETM Route No]:[Kms]],6,FALSE)</f>
        <v>31</v>
      </c>
      <c r="O2915" s="247" t="str">
        <f>IF(ISBLANK(Master[[#This Row],[Depot override]]), Master[[#This Row],[Depot]], Master[[#This Row],[Depot override]]) &amp; Master[[#This Row],[ETM Route No]]</f>
        <v>MRG1</v>
      </c>
      <c r="P2915" s="248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249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5" s="249"/>
      <c r="S2915" s="249"/>
      <c r="T2915" s="249"/>
      <c r="U2915" s="249"/>
      <c r="V2915" s="491" t="str">
        <f t="shared" si="1294"/>
        <v>MRG</v>
      </c>
      <c r="W2915" s="250" t="str">
        <f t="shared" si="1291"/>
        <v>CRT</v>
      </c>
      <c r="X2915" s="250" t="str">
        <f t="shared" si="1290"/>
        <v/>
      </c>
      <c r="Y2915" s="250" t="str">
        <f t="shared" si="1293"/>
        <v/>
      </c>
      <c r="Z2915" s="250" t="str">
        <f t="shared" si="1292"/>
        <v/>
      </c>
      <c r="AA2915" s="492" t="str">
        <f t="shared" si="1278"/>
        <v>PNJ</v>
      </c>
      <c r="AB2915" s="251" t="str">
        <f t="shared" si="1287"/>
        <v>MARGAO-CORTALIM-PANAJI</v>
      </c>
      <c r="AC2915" s="800">
        <v>31</v>
      </c>
      <c r="AD2915" s="828"/>
      <c r="AE2915" s="744"/>
      <c r="AF2915" s="253"/>
      <c r="AG2915" s="252"/>
      <c r="AH2915" s="745"/>
      <c r="AI2915" s="543">
        <f t="shared" si="1274"/>
        <v>0.49652777777777773</v>
      </c>
      <c r="AJ2915" s="254" t="str">
        <f t="shared" si="1275"/>
        <v/>
      </c>
      <c r="AK2915" s="254"/>
      <c r="AL2915" s="254"/>
      <c r="AM2915" s="254"/>
      <c r="AN2915" s="544">
        <f t="shared" si="1276"/>
        <v>0.53819444444444442</v>
      </c>
      <c r="AO2915" s="800"/>
      <c r="AP2915" s="801"/>
      <c r="AQ2915" s="543" t="str">
        <f>IF(LEN(Master[[#This Row],[Spread Hrs.]])=0, "", TIME(TRUNC(Master[[#This Row],[Spread Hrs.]]),60*(Master[[#This Row],[Spread Hrs.]]-TRUNC(Master[[#This Row],[Spread Hrs.]]))/0.6,0))</f>
        <v/>
      </c>
      <c r="AR2915" s="544" t="str">
        <f>IF(LEN(Master[[#This Row],[Wrk Hrs.]])=0, "", TIME(TRUNC(Master[[#This Row],[Wrk Hrs.]]),60*(Master[[#This Row],[Wrk Hrs.]]-TRUNC(Master[[#This Row],[Wrk Hrs.]]))/0.6,0))</f>
        <v/>
      </c>
      <c r="AS2915" s="280" t="str">
        <f>IF($J2915&lt;&gt;$J2916,SUMIFS(Master[Kms],Master[Leg],Master[[#This Row],[Leg]],Master[Depot],Master[[#This Row],[Depot]]),"")</f>
        <v/>
      </c>
      <c r="AT2915" s="543" t="str">
        <f>IF(LEN(Master[[#This Row],[Drv OT2]])=0, "", TIME(TRUNC(Master[[#This Row],[Drv OT2]]),60*(Master[[#This Row],[Drv OT2]]-TRUNC(Master[[#This Row],[Drv OT2]]))/0.6,0))</f>
        <v/>
      </c>
      <c r="AU2915" s="544" t="str">
        <f>IF(LEN(Master[[#This Row],[Cond OT2]])=0, "", TIME(TRUNC(Master[[#This Row],[Cond OT2]]),60*(Master[[#This Row],[Cond OT2]]-TRUNC(Master[[#This Row],[Cond OT2]]))/0.6,0))</f>
        <v/>
      </c>
      <c r="AV2915" s="800"/>
      <c r="AW2915" s="801"/>
      <c r="AX2915" s="243" t="str">
        <f t="shared" si="1285"/>
        <v/>
      </c>
      <c r="AY2915" s="243" t="str">
        <f t="shared" si="1286"/>
        <v/>
      </c>
      <c r="AZ2915" s="243"/>
      <c r="BA29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5" s="561" t="str">
        <f t="shared" si="1288"/>
        <v>PANAJI-CORTALIM-MARGAO</v>
      </c>
      <c r="BH2915" s="561" t="str">
        <f t="shared" si="1272"/>
        <v>MARGAO-CORTALIM-PANAJI</v>
      </c>
      <c r="BI2915" s="680">
        <f>IF(ISNUMBER(FIND("A",Master[[#This Row],[Leg]])), DATE(1900, 1, 1), DATE(1900,1,1)+1) + Master[[#This Row],[Dep]]</f>
        <v>1.4965277777777777</v>
      </c>
      <c r="BJ2915" s="248">
        <f>IF(Master[[#This Row],[Arr]]&lt;Master[[#This Row],[Dep]], 1, 0)</f>
        <v>0</v>
      </c>
      <c r="BK2915" s="68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15" s="481" t="str">
        <f t="shared" si="1279"/>
        <v>MRG</v>
      </c>
      <c r="BM2915" s="481" t="str">
        <f t="shared" si="1280"/>
        <v/>
      </c>
      <c r="BN2915" s="481" t="str">
        <f t="shared" si="1281"/>
        <v>CRT</v>
      </c>
      <c r="BO2915" s="481" t="str">
        <f t="shared" si="1282"/>
        <v/>
      </c>
      <c r="BP2915" s="481" t="str">
        <f t="shared" si="1283"/>
        <v>PNJ</v>
      </c>
      <c r="BQ2915" s="481" t="str">
        <f t="shared" si="1284"/>
        <v/>
      </c>
      <c r="BR2915" s="481" t="s">
        <v>7</v>
      </c>
      <c r="BS2915" s="481" t="s">
        <v>27</v>
      </c>
      <c r="BT2915" s="481" t="s">
        <v>2</v>
      </c>
      <c r="BU2915" s="681">
        <v>11.55</v>
      </c>
      <c r="BV2915" s="682" t="s">
        <v>158</v>
      </c>
      <c r="BW2915" s="681">
        <v>12.55</v>
      </c>
      <c r="BX2915" s="681"/>
      <c r="BY2915" s="681"/>
      <c r="BZ2915" s="566"/>
      <c r="CA2915" s="566"/>
      <c r="CB2915" s="1484" t="b">
        <f>Master[[#This Row],[ETM Kms]]=Master[[#This Row],[Kms]]</f>
        <v>1</v>
      </c>
    </row>
    <row r="2916" spans="1:80" hidden="1">
      <c r="A2916" s="200" t="s">
        <v>7</v>
      </c>
      <c r="B2916" s="200" t="e">
        <f t="array" ref="B2916">VLOOKUP(INDEX($C$4:$C2916,_xlfn.XMATCH(FALSE,ISBLANK($C$4:$C2916),0,-1)), BusTypeLookup,2,FALSE)</f>
        <v>#N/A</v>
      </c>
      <c r="C2916" s="243"/>
      <c r="D2916" s="243"/>
      <c r="E2916" s="244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245"/>
      <c r="G2916" s="245"/>
      <c r="H2916" s="243"/>
      <c r="I2916" s="246" t="str" cm="1">
        <f t="array" ref="I2916">IF(
ISNUMBER(FIND("A",H2916)),
H2916 &amp; IF(ISNUMBER(FIND("A",     INDEX(H2917:H$4017,MATCH(FALSE,ISBLANK(H2917:H$4017),0)))),"", INDEX(H2917:H$4017,MATCH(FALSE,ISBLANK(H2917:H$4017),0))  ),I2915
)</f>
        <v>105A105</v>
      </c>
      <c r="J2916" s="246" t="str">
        <f t="array" ref="J2916">INDEX($H$4:$H2916, _xlfn.XMATCH(FALSE,ISBLANK($H$4:$H2916),0,-1))</f>
        <v>105A</v>
      </c>
      <c r="K29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46" t="str">
        <f>IF(ISBLANK(Master[[#This Row],[Depot override]]), Master[[#This Row],[Depot]], Master[[#This Row],[Depot override]])</f>
        <v>MRG</v>
      </c>
      <c r="M29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246">
        <f>VLOOKUP(Master[[#This Row],[Full ETM Route No]],ETMRoutes[[Full ETM Route No]:[Kms]],6,FALSE)</f>
        <v>31</v>
      </c>
      <c r="O2916" s="247" t="str">
        <f>IF(ISBLANK(Master[[#This Row],[Depot override]]), Master[[#This Row],[Depot]], Master[[#This Row],[Depot override]]) &amp; Master[[#This Row],[ETM Route No]]</f>
        <v>MRG1</v>
      </c>
      <c r="P2916" s="248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249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6" s="249"/>
      <c r="S2916" s="249"/>
      <c r="T2916" s="249"/>
      <c r="U2916" s="249"/>
      <c r="V2916" s="491" t="str">
        <f t="shared" si="1294"/>
        <v>PNJ</v>
      </c>
      <c r="W2916" s="250" t="str">
        <f t="shared" si="1291"/>
        <v>CRT</v>
      </c>
      <c r="X2916" s="250" t="str">
        <f t="shared" si="1290"/>
        <v/>
      </c>
      <c r="Y2916" s="250" t="str">
        <f t="shared" si="1293"/>
        <v/>
      </c>
      <c r="Z2916" s="250" t="str">
        <f t="shared" si="1292"/>
        <v/>
      </c>
      <c r="AA2916" s="492" t="str">
        <f t="shared" si="1278"/>
        <v>MRG</v>
      </c>
      <c r="AB2916" s="251" t="str">
        <f t="shared" si="1287"/>
        <v>PANAJI-CORTALIM-MARGAO</v>
      </c>
      <c r="AC2916" s="800">
        <v>31</v>
      </c>
      <c r="AD2916" s="828"/>
      <c r="AE2916" s="744"/>
      <c r="AF2916" s="253"/>
      <c r="AG2916" s="252"/>
      <c r="AH2916" s="745"/>
      <c r="AI2916" s="543">
        <f t="shared" si="1274"/>
        <v>0.55208333333333337</v>
      </c>
      <c r="AJ2916" s="254" t="str">
        <f t="shared" si="1275"/>
        <v/>
      </c>
      <c r="AK2916" s="254"/>
      <c r="AL2916" s="254"/>
      <c r="AM2916" s="254"/>
      <c r="AN2916" s="544">
        <f t="shared" si="1276"/>
        <v>0.59375</v>
      </c>
      <c r="AO2916" s="800"/>
      <c r="AP2916" s="801"/>
      <c r="AQ2916" s="543" t="str">
        <f>IF(LEN(Master[[#This Row],[Spread Hrs.]])=0, "", TIME(TRUNC(Master[[#This Row],[Spread Hrs.]]),60*(Master[[#This Row],[Spread Hrs.]]-TRUNC(Master[[#This Row],[Spread Hrs.]]))/0.6,0))</f>
        <v/>
      </c>
      <c r="AR2916" s="544" t="str">
        <f>IF(LEN(Master[[#This Row],[Wrk Hrs.]])=0, "", TIME(TRUNC(Master[[#This Row],[Wrk Hrs.]]),60*(Master[[#This Row],[Wrk Hrs.]]-TRUNC(Master[[#This Row],[Wrk Hrs.]]))/0.6,0))</f>
        <v/>
      </c>
      <c r="AS2916" s="280" t="str">
        <f>IF($J2916&lt;&gt;$J2917,SUMIFS(Master[Kms],Master[Leg],Master[[#This Row],[Leg]],Master[Depot],Master[[#This Row],[Depot]]),"")</f>
        <v/>
      </c>
      <c r="AT2916" s="543" t="str">
        <f>IF(LEN(Master[[#This Row],[Drv OT2]])=0, "", TIME(TRUNC(Master[[#This Row],[Drv OT2]]),60*(Master[[#This Row],[Drv OT2]]-TRUNC(Master[[#This Row],[Drv OT2]]))/0.6,0))</f>
        <v/>
      </c>
      <c r="AU2916" s="544" t="str">
        <f>IF(LEN(Master[[#This Row],[Cond OT2]])=0, "", TIME(TRUNC(Master[[#This Row],[Cond OT2]]),60*(Master[[#This Row],[Cond OT2]]-TRUNC(Master[[#This Row],[Cond OT2]]))/0.6,0))</f>
        <v/>
      </c>
      <c r="AV2916" s="800"/>
      <c r="AW2916" s="801"/>
      <c r="AX2916" s="243" t="str">
        <f t="shared" si="1285"/>
        <v/>
      </c>
      <c r="AY2916" s="243" t="str">
        <f t="shared" si="1286"/>
        <v/>
      </c>
      <c r="AZ2916" s="243"/>
      <c r="BA29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6" s="561" t="str">
        <f t="shared" si="1288"/>
        <v>MARGAO-CORTALIM-PANAJI</v>
      </c>
      <c r="BH2916" s="561" t="str">
        <f t="shared" si="1272"/>
        <v>MARGAO-CORTALIM-PANAJI</v>
      </c>
      <c r="BI2916" s="680">
        <f>IF(ISNUMBER(FIND("A",Master[[#This Row],[Leg]])), DATE(1900, 1, 1), DATE(1900,1,1)+1) + Master[[#This Row],[Dep]]</f>
        <v>1.5520833333333335</v>
      </c>
      <c r="BJ2916" s="248">
        <f>IF(Master[[#This Row],[Arr]]&lt;Master[[#This Row],[Dep]], 1, 0)</f>
        <v>0</v>
      </c>
      <c r="BK2916" s="68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6" s="481" t="str">
        <f t="shared" si="1279"/>
        <v>PNJ</v>
      </c>
      <c r="BM2916" s="481" t="str">
        <f t="shared" si="1280"/>
        <v/>
      </c>
      <c r="BN2916" s="481" t="str">
        <f t="shared" si="1281"/>
        <v>CRT</v>
      </c>
      <c r="BO2916" s="481" t="str">
        <f t="shared" si="1282"/>
        <v/>
      </c>
      <c r="BP2916" s="481" t="str">
        <f t="shared" si="1283"/>
        <v>MRG</v>
      </c>
      <c r="BQ2916" s="481" t="str">
        <f t="shared" si="1284"/>
        <v/>
      </c>
      <c r="BR2916" s="481" t="s">
        <v>2</v>
      </c>
      <c r="BS2916" s="481" t="s">
        <v>27</v>
      </c>
      <c r="BT2916" s="481" t="s">
        <v>7</v>
      </c>
      <c r="BU2916" s="681">
        <v>13.15</v>
      </c>
      <c r="BV2916" s="682" t="s">
        <v>158</v>
      </c>
      <c r="BW2916" s="681">
        <v>14.15</v>
      </c>
      <c r="BX2916" s="681"/>
      <c r="BY2916" s="681"/>
      <c r="BZ2916" s="566"/>
      <c r="CA2916" s="566"/>
      <c r="CB2916" s="1484" t="b">
        <f>Master[[#This Row],[ETM Kms]]=Master[[#This Row],[Kms]]</f>
        <v>1</v>
      </c>
    </row>
    <row r="2917" spans="1:80" hidden="1">
      <c r="A2917" s="200" t="s">
        <v>7</v>
      </c>
      <c r="B2917" s="200" t="e">
        <f t="array" ref="B2917">VLOOKUP(INDEX($C$4:$C2917,_xlfn.XMATCH(FALSE,ISBLANK($C$4:$C2917),0,-1)), BusTypeLookup,2,FALSE)</f>
        <v>#N/A</v>
      </c>
      <c r="C2917" s="243"/>
      <c r="D2917" s="243"/>
      <c r="E2917" s="244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245"/>
      <c r="G2917" s="245"/>
      <c r="H2917" s="243"/>
      <c r="I2917" s="246" t="str" cm="1">
        <f t="array" ref="I2917">IF(
ISNUMBER(FIND("A",H2917)),
H2917 &amp; IF(ISNUMBER(FIND("A",     INDEX(H2918:H$4017,MATCH(FALSE,ISBLANK(H2918:H$4017),0)))),"", INDEX(H2918:H$4017,MATCH(FALSE,ISBLANK(H2918:H$4017),0))  ),I2916
)</f>
        <v>105A105</v>
      </c>
      <c r="J2917" s="246" t="str">
        <f t="array" ref="J2917">INDEX($H$4:$H2917, _xlfn.XMATCH(FALSE,ISBLANK($H$4:$H2917),0,-1))</f>
        <v>105A</v>
      </c>
      <c r="K29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46" t="str">
        <f>IF(ISBLANK(Master[[#This Row],[Depot override]]), Master[[#This Row],[Depot]], Master[[#This Row],[Depot override]])</f>
        <v>MRG</v>
      </c>
      <c r="M29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7" s="246">
        <f>VLOOKUP(Master[[#This Row],[Full ETM Route No]],ETMRoutes[[Full ETM Route No]:[Kms]],6,FALSE)</f>
        <v>31</v>
      </c>
      <c r="O2917" s="247" t="str">
        <f>IF(ISBLANK(Master[[#This Row],[Depot override]]), Master[[#This Row],[Depot]], Master[[#This Row],[Depot override]]) &amp; Master[[#This Row],[ETM Route No]]</f>
        <v>MRG1</v>
      </c>
      <c r="P2917" s="248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7" s="249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7" s="249"/>
      <c r="S2917" s="249"/>
      <c r="T2917" s="249"/>
      <c r="U2917" s="249"/>
      <c r="V2917" s="491" t="str">
        <f t="shared" si="1294"/>
        <v>MRG</v>
      </c>
      <c r="W2917" s="250" t="s">
        <v>2468</v>
      </c>
      <c r="X2917" s="250" t="str">
        <f t="shared" si="1290"/>
        <v/>
      </c>
      <c r="Y2917" s="250" t="str">
        <f t="shared" si="1293"/>
        <v/>
      </c>
      <c r="Z2917" s="250" t="str">
        <f t="shared" si="1292"/>
        <v/>
      </c>
      <c r="AA2917" s="492" t="str">
        <f t="shared" si="1278"/>
        <v>PNJ</v>
      </c>
      <c r="AB2917" s="251" t="str">
        <f t="shared" si="1287"/>
        <v>MARGAO-AGNEL ASHRM-PANAJI</v>
      </c>
      <c r="AC2917" s="800">
        <v>31</v>
      </c>
      <c r="AD2917" s="828"/>
      <c r="AE2917" s="744"/>
      <c r="AF2917" s="253"/>
      <c r="AG2917" s="252"/>
      <c r="AH2917" s="745"/>
      <c r="AI2917" s="543">
        <f t="shared" si="1274"/>
        <v>0.70138888888888884</v>
      </c>
      <c r="AJ2917" s="254" t="str">
        <f t="shared" si="1275"/>
        <v/>
      </c>
      <c r="AK2917" s="254"/>
      <c r="AL2917" s="254"/>
      <c r="AM2917" s="254"/>
      <c r="AN2917" s="544">
        <f t="shared" si="1276"/>
        <v>0.74305555555555547</v>
      </c>
      <c r="AO2917" s="800"/>
      <c r="AP2917" s="801"/>
      <c r="AQ2917" s="543" t="str">
        <f>IF(LEN(Master[[#This Row],[Spread Hrs.]])=0, "", TIME(TRUNC(Master[[#This Row],[Spread Hrs.]]),60*(Master[[#This Row],[Spread Hrs.]]-TRUNC(Master[[#This Row],[Spread Hrs.]]))/0.6,0))</f>
        <v/>
      </c>
      <c r="AR2917" s="544" t="str">
        <f>IF(LEN(Master[[#This Row],[Wrk Hrs.]])=0, "", TIME(TRUNC(Master[[#This Row],[Wrk Hrs.]]),60*(Master[[#This Row],[Wrk Hrs.]]-TRUNC(Master[[#This Row],[Wrk Hrs.]]))/0.6,0))</f>
        <v/>
      </c>
      <c r="AS2917" s="280" t="str">
        <f>IF($J2917&lt;&gt;$J2918,SUMIFS(Master[Kms],Master[Leg],Master[[#This Row],[Leg]],Master[Depot],Master[[#This Row],[Depot]]),"")</f>
        <v/>
      </c>
      <c r="AT2917" s="543" t="str">
        <f>IF(LEN(Master[[#This Row],[Drv OT2]])=0, "", TIME(TRUNC(Master[[#This Row],[Drv OT2]]),60*(Master[[#This Row],[Drv OT2]]-TRUNC(Master[[#This Row],[Drv OT2]]))/0.6,0))</f>
        <v/>
      </c>
      <c r="AU2917" s="544" t="str">
        <f>IF(LEN(Master[[#This Row],[Cond OT2]])=0, "", TIME(TRUNC(Master[[#This Row],[Cond OT2]]),60*(Master[[#This Row],[Cond OT2]]-TRUNC(Master[[#This Row],[Cond OT2]]))/0.6,0))</f>
        <v/>
      </c>
      <c r="AV2917" s="800"/>
      <c r="AW2917" s="801"/>
      <c r="AX2917" s="243" t="str">
        <f t="shared" si="1285"/>
        <v/>
      </c>
      <c r="AY2917" s="243" t="str">
        <f t="shared" si="1286"/>
        <v/>
      </c>
      <c r="AZ2917" s="258" t="s">
        <v>1969</v>
      </c>
      <c r="BA29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17" s="561" t="str">
        <f t="shared" si="1288"/>
        <v>PANAJI-AGNEL ASHRM-MARGAO</v>
      </c>
      <c r="BH2917" s="561" t="str">
        <f t="shared" si="1272"/>
        <v>MARGAO-AGNEL ASHRM-PANAJI</v>
      </c>
      <c r="BI2917" s="680">
        <f>IF(ISNUMBER(FIND("A",Master[[#This Row],[Leg]])), DATE(1900, 1, 1), DATE(1900,1,1)+1) + Master[[#This Row],[Dep]]</f>
        <v>1.7013888888888888</v>
      </c>
      <c r="BJ2917" s="248">
        <f>IF(Master[[#This Row],[Arr]]&lt;Master[[#This Row],[Dep]], 1, 0)</f>
        <v>0</v>
      </c>
      <c r="BK2917" s="68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17" s="481" t="str">
        <f t="shared" si="1279"/>
        <v>MRG</v>
      </c>
      <c r="BM2917" s="481" t="str">
        <f t="shared" si="1280"/>
        <v/>
      </c>
      <c r="BN2917" s="481" t="str">
        <f t="shared" si="1281"/>
        <v>ASHRAM</v>
      </c>
      <c r="BO2917" s="481" t="str">
        <f t="shared" si="1282"/>
        <v/>
      </c>
      <c r="BP2917" s="481" t="str">
        <f t="shared" si="1283"/>
        <v>PNJ</v>
      </c>
      <c r="BQ2917" s="481" t="str">
        <f t="shared" si="1284"/>
        <v/>
      </c>
      <c r="BR2917" s="481" t="s">
        <v>7</v>
      </c>
      <c r="BS2917" s="481" t="s">
        <v>867</v>
      </c>
      <c r="BT2917" s="481" t="s">
        <v>2</v>
      </c>
      <c r="BU2917" s="681">
        <v>16.5</v>
      </c>
      <c r="BV2917" s="682" t="s">
        <v>158</v>
      </c>
      <c r="BW2917" s="681">
        <v>17.5</v>
      </c>
      <c r="BX2917" s="681"/>
      <c r="BY2917" s="681"/>
      <c r="BZ2917" s="566"/>
      <c r="CA2917" s="566"/>
      <c r="CB2917" s="1484" t="b">
        <f>Master[[#This Row],[ETM Kms]]=Master[[#This Row],[Kms]]</f>
        <v>1</v>
      </c>
    </row>
    <row r="2918" spans="1:80" hidden="1">
      <c r="A2918" s="200" t="s">
        <v>7</v>
      </c>
      <c r="B2918" s="200" t="e">
        <f t="array" ref="B2918">VLOOKUP(INDEX($C$4:$C2918,_xlfn.XMATCH(FALSE,ISBLANK($C$4:$C2918),0,-1)), BusTypeLookup,2,FALSE)</f>
        <v>#N/A</v>
      </c>
      <c r="C2918" s="243"/>
      <c r="D2918" s="243"/>
      <c r="E2918" s="244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245"/>
      <c r="G2918" s="245"/>
      <c r="H2918" s="243"/>
      <c r="I2918" s="246" t="str" cm="1">
        <f t="array" ref="I2918">IF(
ISNUMBER(FIND("A",H2918)),
H2918 &amp; IF(ISNUMBER(FIND("A",     INDEX(H2919:H$4017,MATCH(FALSE,ISBLANK(H2919:H$4017),0)))),"", INDEX(H2919:H$4017,MATCH(FALSE,ISBLANK(H2919:H$4017),0))  ),I2917
)</f>
        <v>105A105</v>
      </c>
      <c r="J2918" s="246" t="str">
        <f t="array" ref="J2918">INDEX($H$4:$H2918, _xlfn.XMATCH(FALSE,ISBLANK($H$4:$H2918),0,-1))</f>
        <v>105A</v>
      </c>
      <c r="K29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46" t="str">
        <f>IF(ISBLANK(Master[[#This Row],[Depot override]]), Master[[#This Row],[Depot]], Master[[#This Row],[Depot override]])</f>
        <v>MRG</v>
      </c>
      <c r="M29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8" s="246">
        <f>VLOOKUP(Master[[#This Row],[Full ETM Route No]],ETMRoutes[[Full ETM Route No]:[Kms]],6,FALSE)</f>
        <v>35</v>
      </c>
      <c r="O2918" s="247" t="str">
        <f>IF(ISBLANK(Master[[#This Row],[Depot override]]), Master[[#This Row],[Depot]], Master[[#This Row],[Depot override]]) &amp; Master[[#This Row],[ETM Route No]]</f>
        <v>MRG3</v>
      </c>
      <c r="P2918" s="248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18" s="249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8" s="249"/>
      <c r="S2918" s="249"/>
      <c r="T2918" s="249"/>
      <c r="U2918" s="249"/>
      <c r="V2918" s="491" t="str">
        <f t="shared" si="1294"/>
        <v>PNJ</v>
      </c>
      <c r="W2918" s="250" t="s">
        <v>3489</v>
      </c>
      <c r="X2918" s="250" t="str">
        <f t="shared" si="1290"/>
        <v/>
      </c>
      <c r="Y2918" s="250" t="str">
        <f t="shared" si="1293"/>
        <v/>
      </c>
      <c r="Z2918" s="250" t="str">
        <f t="shared" si="1292"/>
        <v/>
      </c>
      <c r="AA2918" s="492" t="str">
        <f t="shared" si="1278"/>
        <v>MRG</v>
      </c>
      <c r="AB2918" s="251" t="str">
        <f t="shared" si="1287"/>
        <v>PANAJI-LOTULIM-MARGAO</v>
      </c>
      <c r="AC2918" s="800">
        <v>37</v>
      </c>
      <c r="AD2918" s="828"/>
      <c r="AE2918" s="744"/>
      <c r="AF2918" s="253"/>
      <c r="AG2918" s="252"/>
      <c r="AH2918" s="745"/>
      <c r="AI2918" s="543">
        <f t="shared" si="1274"/>
        <v>0.75</v>
      </c>
      <c r="AJ2918" s="254" t="str">
        <f t="shared" si="1275"/>
        <v/>
      </c>
      <c r="AK2918" s="254"/>
      <c r="AL2918" s="254"/>
      <c r="AM2918" s="254"/>
      <c r="AN2918" s="544">
        <f t="shared" si="1276"/>
        <v>0.8125</v>
      </c>
      <c r="AO2918" s="800">
        <v>1</v>
      </c>
      <c r="AP2918" s="801">
        <v>1</v>
      </c>
      <c r="AQ2918" s="543">
        <f>IF(LEN(Master[[#This Row],[Spread Hrs.]])=0, "", TIME(TRUNC(Master[[#This Row],[Spread Hrs.]]),60*(Master[[#This Row],[Spread Hrs.]]-TRUNC(Master[[#This Row],[Spread Hrs.]]))/0.6,0))</f>
        <v>0.34722222222222227</v>
      </c>
      <c r="AR2918" s="544">
        <f>IF(LEN(Master[[#This Row],[Wrk Hrs.]])=0, "", TIME(TRUNC(Master[[#This Row],[Wrk Hrs.]]),60*(Master[[#This Row],[Wrk Hrs.]]-TRUNC(Master[[#This Row],[Wrk Hrs.]]))/0.6,0))</f>
        <v>0.3125</v>
      </c>
      <c r="AS2918" s="280">
        <f>IF($J2918&lt;&gt;$J2919,SUMIFS(Master[Kms],Master[Leg],Master[[#This Row],[Leg]],Master[Depot],Master[[#This Row],[Depot]]),"")</f>
        <v>130</v>
      </c>
      <c r="AT2918" s="543">
        <f>IF(LEN(Master[[#This Row],[Drv OT2]])=0, "", TIME(TRUNC(Master[[#This Row],[Drv OT2]]),60*(Master[[#This Row],[Drv OT2]]-TRUNC(Master[[#This Row],[Drv OT2]]))/0.6,0))</f>
        <v>0</v>
      </c>
      <c r="AU2918" s="544">
        <f>IF(LEN(Master[[#This Row],[Cond OT2]])=0, "", TIME(TRUNC(Master[[#This Row],[Cond OT2]]),60*(Master[[#This Row],[Cond OT2]]-TRUNC(Master[[#This Row],[Cond OT2]]))/0.6,0))</f>
        <v>0</v>
      </c>
      <c r="AV2918" s="800">
        <v>0</v>
      </c>
      <c r="AW2918" s="801">
        <v>0</v>
      </c>
      <c r="AX2918" s="243" t="str">
        <f t="shared" si="1285"/>
        <v/>
      </c>
      <c r="AY2918" s="243" t="str">
        <f t="shared" si="1286"/>
        <v>MRG DPT</v>
      </c>
      <c r="AZ2918" s="258" t="s">
        <v>835</v>
      </c>
      <c r="BA29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18" s="561" t="str">
        <f t="shared" si="1288"/>
        <v>MARGAO-LOTULIM-PANAJI</v>
      </c>
      <c r="BH2918" s="561" t="str">
        <f t="shared" si="1272"/>
        <v>MARGAO-LOTULIM-PANAJI</v>
      </c>
      <c r="BI2918" s="680">
        <f>IF(ISNUMBER(FIND("A",Master[[#This Row],[Leg]])), DATE(1900, 1, 1), DATE(1900,1,1)+1) + Master[[#This Row],[Dep]]</f>
        <v>1.75</v>
      </c>
      <c r="BJ2918" s="248">
        <f>IF(Master[[#This Row],[Arr]]&lt;Master[[#This Row],[Dep]], 1, 0)</f>
        <v>0</v>
      </c>
      <c r="BK2918" s="6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18" s="481" t="str">
        <f t="shared" si="1279"/>
        <v>PNJ</v>
      </c>
      <c r="BM2918" s="481" t="str">
        <f t="shared" si="1280"/>
        <v/>
      </c>
      <c r="BN2918" s="481" t="str">
        <f t="shared" si="1281"/>
        <v>LTL</v>
      </c>
      <c r="BO2918" s="481" t="str">
        <f t="shared" si="1282"/>
        <v/>
      </c>
      <c r="BP2918" s="481" t="str">
        <f t="shared" si="1283"/>
        <v>MRG</v>
      </c>
      <c r="BQ2918" s="481" t="str">
        <f t="shared" si="1284"/>
        <v/>
      </c>
      <c r="BR2918" s="481" t="s">
        <v>2</v>
      </c>
      <c r="BS2918" s="481" t="s">
        <v>23</v>
      </c>
      <c r="BT2918" s="481" t="s">
        <v>7</v>
      </c>
      <c r="BU2918" s="681">
        <v>18</v>
      </c>
      <c r="BV2918" s="682" t="s">
        <v>158</v>
      </c>
      <c r="BW2918" s="681">
        <v>19.3</v>
      </c>
      <c r="BX2918" s="681">
        <v>8.1999999999999993</v>
      </c>
      <c r="BY2918" s="681">
        <v>7.3</v>
      </c>
      <c r="BZ2918" s="566">
        <v>0</v>
      </c>
      <c r="CA2918" s="566">
        <v>0</v>
      </c>
      <c r="CB2918" s="1484" t="b">
        <f>Master[[#This Row],[ETM Kms]]=Master[[#This Row],[Kms]]</f>
        <v>0</v>
      </c>
    </row>
    <row r="2919" spans="1:80" hidden="1">
      <c r="A2919" s="200" t="s">
        <v>7</v>
      </c>
      <c r="B2919" s="200" t="e">
        <f t="array" ref="B2919">VLOOKUP(INDEX($C$4:$C2919,_xlfn.XMATCH(FALSE,ISBLANK($C$4:$C2919),0,-1)), BusTypeLookup,2,FALSE)</f>
        <v>#N/A</v>
      </c>
      <c r="C2919" s="243"/>
      <c r="D2919" s="243"/>
      <c r="E2919" s="244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245"/>
      <c r="G2919" s="245"/>
      <c r="H2919" s="243">
        <v>105</v>
      </c>
      <c r="I2919" s="246" t="str" cm="1">
        <f t="array" ref="I2919">IF(
ISNUMBER(FIND("A",H2919)),
H2919 &amp; IF(ISNUMBER(FIND("A",     INDEX(H2920:H$4017,MATCH(FALSE,ISBLANK(H2920:H$4017),0)))),"", INDEX(H2920:H$4017,MATCH(FALSE,ISBLANK(H2920:H$4017),0))  ),I2918
)</f>
        <v>105A105</v>
      </c>
      <c r="J2919" s="246">
        <f t="array" ref="J2919">INDEX($H$4:$H2919, _xlfn.XMATCH(FALSE,ISBLANK($H$4:$H2919),0,-1))</f>
        <v>105</v>
      </c>
      <c r="K29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46" t="str">
        <f>IF(ISBLANK(Master[[#This Row],[Depot override]]), Master[[#This Row],[Depot]], Master[[#This Row],[Depot override]])</f>
        <v>MRG</v>
      </c>
      <c r="M29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246">
        <f>VLOOKUP(Master[[#This Row],[Full ETM Route No]],ETMRoutes[[Full ETM Route No]:[Kms]],6,FALSE)</f>
        <v>24</v>
      </c>
      <c r="O2919" s="247" t="str">
        <f>IF(ISBLANK(Master[[#This Row],[Depot override]]), Master[[#This Row],[Depot]], Master[[#This Row],[Depot override]]) &amp; Master[[#This Row],[ETM Route No]]</f>
        <v>MRG21</v>
      </c>
      <c r="P2919" s="248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19" s="249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9" s="249"/>
      <c r="S2919" s="249"/>
      <c r="T2919" s="249"/>
      <c r="U2919" s="249"/>
      <c r="V2919" s="491" t="str">
        <f t="shared" si="1294"/>
        <v>MRG</v>
      </c>
      <c r="W2919" s="250" t="str">
        <f>IF( AND(LEN(BM2919)=0, LEN(BN2919)=0), "", IFERROR(VLOOKUP(IF(LEN($BM2919)=0,$BN2919,$BM2919),Loc2Code,2,FALSE),VLOOKUP(IF(LEN($BM2919)=0,$BN2919,$BM2919),Code2Loc,1,FALSE)))</f>
        <v>QPM</v>
      </c>
      <c r="X2919" s="250" t="str">
        <f t="shared" si="1290"/>
        <v/>
      </c>
      <c r="Y2919" s="250" t="str">
        <f t="shared" si="1293"/>
        <v/>
      </c>
      <c r="Z2919" s="250" t="str">
        <f t="shared" si="1292"/>
        <v/>
      </c>
      <c r="AA2919" s="492" t="str">
        <f t="shared" si="1278"/>
        <v>CUR</v>
      </c>
      <c r="AB2919" s="251" t="str">
        <f t="shared" si="1287"/>
        <v>MARGAO-QUEPEM-CURCHOREM</v>
      </c>
      <c r="AC2919" s="800">
        <v>24</v>
      </c>
      <c r="AD2919" s="828"/>
      <c r="AE2919" s="744"/>
      <c r="AF2919" s="253"/>
      <c r="AG2919" s="252"/>
      <c r="AH2919" s="745"/>
      <c r="AI2919" s="543">
        <f t="shared" si="1274"/>
        <v>0.24305555555555555</v>
      </c>
      <c r="AJ2919" s="254" t="str">
        <f t="shared" si="1275"/>
        <v/>
      </c>
      <c r="AK2919" s="254"/>
      <c r="AL2919" s="254"/>
      <c r="AM2919" s="254"/>
      <c r="AN2919" s="544">
        <f t="shared" si="1276"/>
        <v>0.28472222222222221</v>
      </c>
      <c r="AO2919" s="800"/>
      <c r="AP2919" s="801"/>
      <c r="AQ2919" s="543" t="str">
        <f>IF(LEN(Master[[#This Row],[Spread Hrs.]])=0, "", TIME(TRUNC(Master[[#This Row],[Spread Hrs.]]),60*(Master[[#This Row],[Spread Hrs.]]-TRUNC(Master[[#This Row],[Spread Hrs.]]))/0.6,0))</f>
        <v/>
      </c>
      <c r="AR2919" s="544" t="str">
        <f>IF(LEN(Master[[#This Row],[Wrk Hrs.]])=0, "", TIME(TRUNC(Master[[#This Row],[Wrk Hrs.]]),60*(Master[[#This Row],[Wrk Hrs.]]-TRUNC(Master[[#This Row],[Wrk Hrs.]]))/0.6,0))</f>
        <v/>
      </c>
      <c r="AS2919" s="280" t="str">
        <f>IF($J2919&lt;&gt;$J2920,SUMIFS(Master[Kms],Master[Leg],Master[[#This Row],[Leg]],Master[Depot],Master[[#This Row],[Depot]]),"")</f>
        <v/>
      </c>
      <c r="AT2919" s="543" t="str">
        <f>IF(LEN(Master[[#This Row],[Drv OT2]])=0, "", TIME(TRUNC(Master[[#This Row],[Drv OT2]]),60*(Master[[#This Row],[Drv OT2]]-TRUNC(Master[[#This Row],[Drv OT2]]))/0.6,0))</f>
        <v/>
      </c>
      <c r="AU2919" s="544" t="str">
        <f>IF(LEN(Master[[#This Row],[Cond OT2]])=0, "", TIME(TRUNC(Master[[#This Row],[Cond OT2]]),60*(Master[[#This Row],[Cond OT2]]-TRUNC(Master[[#This Row],[Cond OT2]]))/0.6,0))</f>
        <v/>
      </c>
      <c r="AV2919" s="800"/>
      <c r="AW2919" s="801"/>
      <c r="AX2919" s="243" t="str">
        <f t="shared" si="1285"/>
        <v/>
      </c>
      <c r="AY2919" s="243" t="str">
        <f t="shared" si="1286"/>
        <v/>
      </c>
      <c r="AZ2919" s="243"/>
      <c r="BA29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19" s="561" t="str">
        <f t="shared" si="1288"/>
        <v>CURCHOREM-QUEPEM-MARGAO</v>
      </c>
      <c r="BH2919" s="561" t="str">
        <f t="shared" si="1272"/>
        <v>CURCHOREM-QUEPEM-MARGAO</v>
      </c>
      <c r="BI2919" s="680">
        <f>IF(ISNUMBER(FIND("A",Master[[#This Row],[Leg]])), DATE(1900, 1, 1), DATE(1900,1,1)+1) + Master[[#This Row],[Dep]]</f>
        <v>2.2430555555555554</v>
      </c>
      <c r="BJ2919" s="248">
        <f>IF(Master[[#This Row],[Arr]]&lt;Master[[#This Row],[Dep]], 1, 0)</f>
        <v>0</v>
      </c>
      <c r="BK2919" s="68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19" s="481" t="str">
        <f t="shared" si="1279"/>
        <v>MRG</v>
      </c>
      <c r="BM2919" s="481" t="str">
        <f t="shared" si="1280"/>
        <v/>
      </c>
      <c r="BN2919" s="481" t="str">
        <f t="shared" si="1281"/>
        <v>QPM</v>
      </c>
      <c r="BO2919" s="481" t="str">
        <f t="shared" si="1282"/>
        <v/>
      </c>
      <c r="BP2919" s="481" t="str">
        <f t="shared" si="1283"/>
        <v>CUR</v>
      </c>
      <c r="BQ2919" s="481" t="str">
        <f t="shared" si="1284"/>
        <v/>
      </c>
      <c r="BR2919" s="481" t="s">
        <v>7</v>
      </c>
      <c r="BS2919" s="465" t="s">
        <v>66</v>
      </c>
      <c r="BT2919" s="481" t="s">
        <v>824</v>
      </c>
      <c r="BU2919" s="681">
        <v>5.5</v>
      </c>
      <c r="BV2919" s="682" t="s">
        <v>158</v>
      </c>
      <c r="BW2919" s="681">
        <v>6.5</v>
      </c>
      <c r="BX2919" s="681"/>
      <c r="BY2919" s="681"/>
      <c r="BZ2919" s="566"/>
      <c r="CA2919" s="566"/>
      <c r="CB2919" s="1484" t="b">
        <f>Master[[#This Row],[ETM Kms]]=Master[[#This Row],[Kms]]</f>
        <v>1</v>
      </c>
    </row>
    <row r="2920" spans="1:80" hidden="1">
      <c r="A2920" s="200" t="s">
        <v>7</v>
      </c>
      <c r="B2920" s="200" t="e">
        <f t="array" ref="B2920">VLOOKUP(INDEX($C$4:$C2920,_xlfn.XMATCH(FALSE,ISBLANK($C$4:$C2920),0,-1)), BusTypeLookup,2,FALSE)</f>
        <v>#N/A</v>
      </c>
      <c r="C2920" s="243"/>
      <c r="D2920" s="243"/>
      <c r="E2920" s="244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245"/>
      <c r="G2920" s="245"/>
      <c r="H2920" s="243"/>
      <c r="I2920" s="246" t="str" cm="1">
        <f t="array" ref="I2920">IF(
ISNUMBER(FIND("A",H2920)),
H2920 &amp; IF(ISNUMBER(FIND("A",     INDEX(H2921:H$4017,MATCH(FALSE,ISBLANK(H2921:H$4017),0)))),"", INDEX(H2921:H$4017,MATCH(FALSE,ISBLANK(H2921:H$4017),0))  ),I2919
)</f>
        <v>105A105</v>
      </c>
      <c r="J2920" s="246">
        <f t="array" ref="J2920">INDEX($H$4:$H2920, _xlfn.XMATCH(FALSE,ISBLANK($H$4:$H2920),0,-1))</f>
        <v>105</v>
      </c>
      <c r="K29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46" t="str">
        <f>IF(ISBLANK(Master[[#This Row],[Depot override]]), Master[[#This Row],[Depot]], Master[[#This Row],[Depot override]])</f>
        <v>MRG</v>
      </c>
      <c r="M29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0" s="246">
        <f>VLOOKUP(Master[[#This Row],[Full ETM Route No]],ETMRoutes[[Full ETM Route No]:[Kms]],6,FALSE)</f>
        <v>26</v>
      </c>
      <c r="O2920" s="247" t="str">
        <f>IF(ISBLANK(Master[[#This Row],[Depot override]]), Master[[#This Row],[Depot]], Master[[#This Row],[Depot override]]) &amp; Master[[#This Row],[ETM Route No]]</f>
        <v>MRG22</v>
      </c>
      <c r="P2920" s="248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0" s="249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0" s="249"/>
      <c r="S2920" s="249"/>
      <c r="T2920" s="249"/>
      <c r="U2920" s="249"/>
      <c r="V2920" s="491" t="str">
        <f t="shared" si="1294"/>
        <v>CUR</v>
      </c>
      <c r="W2920" s="250" t="s">
        <v>3963</v>
      </c>
      <c r="X2920" s="250" t="str">
        <f t="shared" si="1290"/>
        <v/>
      </c>
      <c r="Y2920" s="250" t="str">
        <f t="shared" si="1293"/>
        <v/>
      </c>
      <c r="Z2920" s="250" t="str">
        <f t="shared" si="1292"/>
        <v/>
      </c>
      <c r="AA2920" s="492" t="str">
        <f t="shared" si="1278"/>
        <v>MRG</v>
      </c>
      <c r="AB2920" s="251" t="str">
        <f t="shared" si="1287"/>
        <v>CURCHOREM-Q. AMONA-MARGAO</v>
      </c>
      <c r="AC2920" s="800">
        <v>26</v>
      </c>
      <c r="AD2920" s="828"/>
      <c r="AE2920" s="744"/>
      <c r="AF2920" s="253"/>
      <c r="AG2920" s="252"/>
      <c r="AH2920" s="745"/>
      <c r="AI2920" s="543">
        <f t="shared" si="1274"/>
        <v>0.29166666666666669</v>
      </c>
      <c r="AJ2920" s="254" t="str">
        <f t="shared" si="1275"/>
        <v/>
      </c>
      <c r="AK2920" s="254"/>
      <c r="AL2920" s="254"/>
      <c r="AM2920" s="254"/>
      <c r="AN2920" s="544">
        <f t="shared" si="1276"/>
        <v>0.33333333333333331</v>
      </c>
      <c r="AO2920" s="800"/>
      <c r="AP2920" s="801"/>
      <c r="AQ2920" s="543" t="str">
        <f>IF(LEN(Master[[#This Row],[Spread Hrs.]])=0, "", TIME(TRUNC(Master[[#This Row],[Spread Hrs.]]),60*(Master[[#This Row],[Spread Hrs.]]-TRUNC(Master[[#This Row],[Spread Hrs.]]))/0.6,0))</f>
        <v/>
      </c>
      <c r="AR2920" s="544" t="str">
        <f>IF(LEN(Master[[#This Row],[Wrk Hrs.]])=0, "", TIME(TRUNC(Master[[#This Row],[Wrk Hrs.]]),60*(Master[[#This Row],[Wrk Hrs.]]-TRUNC(Master[[#This Row],[Wrk Hrs.]]))/0.6,0))</f>
        <v/>
      </c>
      <c r="AS2920" s="280" t="str">
        <f>IF($J2920&lt;&gt;$J2921,SUMIFS(Master[Kms],Master[Leg],Master[[#This Row],[Leg]],Master[Depot],Master[[#This Row],[Depot]]),"")</f>
        <v/>
      </c>
      <c r="AT2920" s="543" t="str">
        <f>IF(LEN(Master[[#This Row],[Drv OT2]])=0, "", TIME(TRUNC(Master[[#This Row],[Drv OT2]]),60*(Master[[#This Row],[Drv OT2]]-TRUNC(Master[[#This Row],[Drv OT2]]))/0.6,0))</f>
        <v/>
      </c>
      <c r="AU2920" s="544" t="str">
        <f>IF(LEN(Master[[#This Row],[Cond OT2]])=0, "", TIME(TRUNC(Master[[#This Row],[Cond OT2]]),60*(Master[[#This Row],[Cond OT2]]-TRUNC(Master[[#This Row],[Cond OT2]]))/0.6,0))</f>
        <v/>
      </c>
      <c r="AV2920" s="800"/>
      <c r="AW2920" s="801"/>
      <c r="AX2920" s="243" t="str">
        <f t="shared" si="1285"/>
        <v/>
      </c>
      <c r="AY2920" s="243" t="str">
        <f t="shared" si="1286"/>
        <v/>
      </c>
      <c r="AZ2920" s="243"/>
      <c r="BA29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0" s="561" t="str">
        <f t="shared" si="1288"/>
        <v>MARGAO-Q. AMONA-CURCHOREM</v>
      </c>
      <c r="BH2920" s="561" t="str">
        <f t="shared" si="1272"/>
        <v>CURCHOREM-Q. AMONA-MARGAO</v>
      </c>
      <c r="BI2920" s="680">
        <f>IF(ISNUMBER(FIND("A",Master[[#This Row],[Leg]])), DATE(1900, 1, 1), DATE(1900,1,1)+1) + Master[[#This Row],[Dep]]</f>
        <v>2.2916666666666665</v>
      </c>
      <c r="BJ2920" s="248">
        <f>IF(Master[[#This Row],[Arr]]&lt;Master[[#This Row],[Dep]], 1, 0)</f>
        <v>0</v>
      </c>
      <c r="BK2920" s="6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0" s="481" t="str">
        <f t="shared" si="1279"/>
        <v>CUR</v>
      </c>
      <c r="BM2920" s="481" t="str">
        <f t="shared" si="1280"/>
        <v/>
      </c>
      <c r="BN2920" s="481" t="str">
        <f t="shared" si="1281"/>
        <v>AMONE</v>
      </c>
      <c r="BO2920" s="481" t="str">
        <f t="shared" si="1282"/>
        <v/>
      </c>
      <c r="BP2920" s="481" t="str">
        <f t="shared" si="1283"/>
        <v>MRG</v>
      </c>
      <c r="BQ2920" s="481" t="str">
        <f t="shared" si="1284"/>
        <v/>
      </c>
      <c r="BR2920" s="481" t="s">
        <v>824</v>
      </c>
      <c r="BS2920" s="481" t="s">
        <v>868</v>
      </c>
      <c r="BT2920" s="481" t="s">
        <v>7</v>
      </c>
      <c r="BU2920" s="681">
        <v>7</v>
      </c>
      <c r="BV2920" s="682" t="s">
        <v>158</v>
      </c>
      <c r="BW2920" s="681">
        <v>8</v>
      </c>
      <c r="BX2920" s="681"/>
      <c r="BY2920" s="681"/>
      <c r="BZ2920" s="566"/>
      <c r="CA2920" s="566"/>
      <c r="CB2920" s="1484" t="b">
        <f>Master[[#This Row],[ETM Kms]]=Master[[#This Row],[Kms]]</f>
        <v>1</v>
      </c>
    </row>
    <row r="2921" spans="1:80" hidden="1">
      <c r="A2921" s="200" t="s">
        <v>7</v>
      </c>
      <c r="B2921" s="200" t="e">
        <f t="array" ref="B2921">VLOOKUP(INDEX($C$4:$C2921,_xlfn.XMATCH(FALSE,ISBLANK($C$4:$C2921),0,-1)), BusTypeLookup,2,FALSE)</f>
        <v>#N/A</v>
      </c>
      <c r="C2921" s="243"/>
      <c r="D2921" s="243"/>
      <c r="E2921" s="244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245"/>
      <c r="G2921" s="245"/>
      <c r="H2921" s="243"/>
      <c r="I2921" s="246" t="str" cm="1">
        <f t="array" ref="I2921">IF(
ISNUMBER(FIND("A",H2921)),
H2921 &amp; IF(ISNUMBER(FIND("A",     INDEX(H2922:H$4017,MATCH(FALSE,ISBLANK(H2922:H$4017),0)))),"", INDEX(H2922:H$4017,MATCH(FALSE,ISBLANK(H2922:H$4017),0))  ),I2920
)</f>
        <v>105A105</v>
      </c>
      <c r="J2921" s="246">
        <f t="array" ref="J2921">INDEX($H$4:$H2921, _xlfn.XMATCH(FALSE,ISBLANK($H$4:$H2921),0,-1))</f>
        <v>105</v>
      </c>
      <c r="K29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46" t="str">
        <f>IF(ISBLANK(Master[[#This Row],[Depot override]]), Master[[#This Row],[Depot]], Master[[#This Row],[Depot override]])</f>
        <v>MRG</v>
      </c>
      <c r="M29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246">
        <f>VLOOKUP(Master[[#This Row],[Full ETM Route No]],ETMRoutes[[Full ETM Route No]:[Kms]],6,FALSE)</f>
        <v>34</v>
      </c>
      <c r="O2921" s="247" t="str">
        <f>IF(ISBLANK(Master[[#This Row],[Depot override]]), Master[[#This Row],[Depot]], Master[[#This Row],[Depot override]]) &amp; Master[[#This Row],[ETM Route No]]</f>
        <v>MRG9</v>
      </c>
      <c r="P2921" s="248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1" s="249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1" s="249"/>
      <c r="S2921" s="249"/>
      <c r="T2921" s="249"/>
      <c r="U2921" s="249"/>
      <c r="V2921" s="491" t="str">
        <f t="shared" si="1294"/>
        <v>MRG</v>
      </c>
      <c r="W2921" s="250" t="str">
        <f t="shared" ref="W2921:W2929" si="1295">IF( AND(LEN(BM2921)=0, LEN(BN2921)=0), "", IFERROR(VLOOKUP(IF(LEN($BM2921)=0,$BN2921,$BM2921),Loc2Code,2,FALSE),VLOOKUP(IF(LEN($BM2921)=0,$BN2921,$BM2921),Code2Loc,1,FALSE)))</f>
        <v>VSD</v>
      </c>
      <c r="X2921" s="250" t="str">
        <f t="shared" si="1290"/>
        <v/>
      </c>
      <c r="Y2921" s="250" t="str">
        <f t="shared" si="1293"/>
        <v/>
      </c>
      <c r="Z2921" s="250" t="str">
        <f t="shared" si="1292"/>
        <v/>
      </c>
      <c r="AA2921" s="492" t="s">
        <v>828</v>
      </c>
      <c r="AB2921" s="251" t="str">
        <f t="shared" si="1287"/>
        <v>MARGAO-VASCO-HARBOUR</v>
      </c>
      <c r="AC2921" s="800">
        <v>34</v>
      </c>
      <c r="AD2921" s="828"/>
      <c r="AE2921" s="744"/>
      <c r="AF2921" s="253"/>
      <c r="AG2921" s="252"/>
      <c r="AH2921" s="745"/>
      <c r="AI2921" s="543">
        <f t="shared" si="1274"/>
        <v>0.34375</v>
      </c>
      <c r="AJ2921" s="254" t="str">
        <f t="shared" si="1275"/>
        <v/>
      </c>
      <c r="AK2921" s="254"/>
      <c r="AL2921" s="254"/>
      <c r="AM2921" s="254"/>
      <c r="AN2921" s="544">
        <f t="shared" si="1276"/>
        <v>0.3888888888888889</v>
      </c>
      <c r="AO2921" s="800"/>
      <c r="AP2921" s="801"/>
      <c r="AQ2921" s="543" t="str">
        <f>IF(LEN(Master[[#This Row],[Spread Hrs.]])=0, "", TIME(TRUNC(Master[[#This Row],[Spread Hrs.]]),60*(Master[[#This Row],[Spread Hrs.]]-TRUNC(Master[[#This Row],[Spread Hrs.]]))/0.6,0))</f>
        <v/>
      </c>
      <c r="AR2921" s="544" t="str">
        <f>IF(LEN(Master[[#This Row],[Wrk Hrs.]])=0, "", TIME(TRUNC(Master[[#This Row],[Wrk Hrs.]]),60*(Master[[#This Row],[Wrk Hrs.]]-TRUNC(Master[[#This Row],[Wrk Hrs.]]))/0.6,0))</f>
        <v/>
      </c>
      <c r="AS2921" s="280" t="str">
        <f>IF($J2921&lt;&gt;$J2922,SUMIFS(Master[Kms],Master[Leg],Master[[#This Row],[Leg]],Master[Depot],Master[[#This Row],[Depot]]),"")</f>
        <v/>
      </c>
      <c r="AT2921" s="543" t="str">
        <f>IF(LEN(Master[[#This Row],[Drv OT2]])=0, "", TIME(TRUNC(Master[[#This Row],[Drv OT2]]),60*(Master[[#This Row],[Drv OT2]]-TRUNC(Master[[#This Row],[Drv OT2]]))/0.6,0))</f>
        <v/>
      </c>
      <c r="AU2921" s="544" t="str">
        <f>IF(LEN(Master[[#This Row],[Cond OT2]])=0, "", TIME(TRUNC(Master[[#This Row],[Cond OT2]]),60*(Master[[#This Row],[Cond OT2]]-TRUNC(Master[[#This Row],[Cond OT2]]))/0.6,0))</f>
        <v/>
      </c>
      <c r="AV2921" s="800"/>
      <c r="AW2921" s="801"/>
      <c r="AX2921" s="243" t="str">
        <f t="shared" si="1285"/>
        <v/>
      </c>
      <c r="AY2921" s="243" t="str">
        <f t="shared" si="1286"/>
        <v/>
      </c>
      <c r="AZ2921" s="243"/>
      <c r="BA29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1" s="561" t="str">
        <f t="shared" si="1288"/>
        <v>HARBOUR-VASCO-MARGAO</v>
      </c>
      <c r="BH2921" s="561" t="str">
        <f t="shared" si="1272"/>
        <v>HARBOUR-VASCO-MARGAO</v>
      </c>
      <c r="BI2921" s="680">
        <f>IF(ISNUMBER(FIND("A",Master[[#This Row],[Leg]])), DATE(1900, 1, 1), DATE(1900,1,1)+1) + Master[[#This Row],[Dep]]</f>
        <v>2.34375</v>
      </c>
      <c r="BJ2921" s="248">
        <f>IF(Master[[#This Row],[Arr]]&lt;Master[[#This Row],[Dep]], 1, 0)</f>
        <v>0</v>
      </c>
      <c r="BK2921" s="68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1" s="481" t="str">
        <f t="shared" si="1279"/>
        <v>MRG</v>
      </c>
      <c r="BM2921" s="481" t="str">
        <f t="shared" si="1280"/>
        <v/>
      </c>
      <c r="BN2921" s="481" t="str">
        <f t="shared" si="1281"/>
        <v>VSD</v>
      </c>
      <c r="BO2921" s="481" t="str">
        <f t="shared" si="1282"/>
        <v/>
      </c>
      <c r="BP2921" s="481" t="str">
        <f t="shared" si="1283"/>
        <v>HBR</v>
      </c>
      <c r="BQ2921" s="481" t="str">
        <f t="shared" si="1284"/>
        <v/>
      </c>
      <c r="BR2921" s="481" t="s">
        <v>7</v>
      </c>
      <c r="BS2921" s="481" t="s">
        <v>1</v>
      </c>
      <c r="BT2921" s="481" t="s">
        <v>69</v>
      </c>
      <c r="BU2921" s="681">
        <v>8.15</v>
      </c>
      <c r="BV2921" s="682" t="s">
        <v>158</v>
      </c>
      <c r="BW2921" s="681">
        <v>9.1999999999999993</v>
      </c>
      <c r="BX2921" s="681"/>
      <c r="BY2921" s="681"/>
      <c r="BZ2921" s="566"/>
      <c r="CA2921" s="566"/>
      <c r="CB2921" s="1484" t="b">
        <f>Master[[#This Row],[ETM Kms]]=Master[[#This Row],[Kms]]</f>
        <v>1</v>
      </c>
    </row>
    <row r="2922" spans="1:80" hidden="1">
      <c r="A2922" s="200" t="s">
        <v>7</v>
      </c>
      <c r="B2922" s="200" t="e">
        <f t="array" ref="B2922">VLOOKUP(INDEX($C$4:$C2922,_xlfn.XMATCH(FALSE,ISBLANK($C$4:$C2922),0,-1)), BusTypeLookup,2,FALSE)</f>
        <v>#N/A</v>
      </c>
      <c r="C2922" s="243"/>
      <c r="D2922" s="243"/>
      <c r="E2922" s="244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245"/>
      <c r="G2922" s="245"/>
      <c r="H2922" s="243"/>
      <c r="I2922" s="246" t="str" cm="1">
        <f t="array" ref="I2922">IF(
ISNUMBER(FIND("A",H2922)),
H2922 &amp; IF(ISNUMBER(FIND("A",     INDEX(H2923:H$4017,MATCH(FALSE,ISBLANK(H2923:H$4017),0)))),"", INDEX(H2923:H$4017,MATCH(FALSE,ISBLANK(H2923:H$4017),0))  ),I2921
)</f>
        <v>105A105</v>
      </c>
      <c r="J2922" s="246">
        <f t="array" ref="J2922">INDEX($H$4:$H2922, _xlfn.XMATCH(FALSE,ISBLANK($H$4:$H2922),0,-1))</f>
        <v>105</v>
      </c>
      <c r="K29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46" t="str">
        <f>IF(ISBLANK(Master[[#This Row],[Depot override]]), Master[[#This Row],[Depot]], Master[[#This Row],[Depot override]])</f>
        <v>MRG</v>
      </c>
      <c r="M29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246">
        <f>VLOOKUP(Master[[#This Row],[Full ETM Route No]],ETMRoutes[[Full ETM Route No]:[Kms]],6,FALSE)</f>
        <v>34</v>
      </c>
      <c r="O2922" s="247" t="str">
        <f>IF(ISBLANK(Master[[#This Row],[Depot override]]), Master[[#This Row],[Depot]], Master[[#This Row],[Depot override]]) &amp; Master[[#This Row],[ETM Route No]]</f>
        <v>MRG9</v>
      </c>
      <c r="P2922" s="248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2" s="249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2" s="249"/>
      <c r="S2922" s="249"/>
      <c r="T2922" s="249"/>
      <c r="U2922" s="249"/>
      <c r="V2922" s="491" t="s">
        <v>828</v>
      </c>
      <c r="W2922" s="250" t="str">
        <f t="shared" si="1295"/>
        <v>VSD</v>
      </c>
      <c r="X2922" s="250" t="str">
        <f t="shared" si="1290"/>
        <v/>
      </c>
      <c r="Y2922" s="250" t="str">
        <f t="shared" si="1293"/>
        <v/>
      </c>
      <c r="Z2922" s="250" t="str">
        <f t="shared" si="1292"/>
        <v/>
      </c>
      <c r="AA2922" s="492" t="str">
        <f t="shared" ref="AA2922:AA2939" si="1296">IF( LEN(IF(LEN(BQ2922)=0,BP2922,BQ2922))=0, "", IFERROR(VLOOKUP(IF(LEN(BQ2922)=0,BP2922,BQ2922),Loc2Code,2,FALSE),VLOOKUP(IF(LEN(BQ2922)=0,BP2922,BQ2922),Code2Loc,1,FALSE)))</f>
        <v>MRG</v>
      </c>
      <c r="AB2922" s="251" t="str">
        <f t="shared" si="1287"/>
        <v>HARBOUR-VASCO-MARGAO</v>
      </c>
      <c r="AC2922" s="800">
        <v>34</v>
      </c>
      <c r="AD2922" s="828"/>
      <c r="AE2922" s="744"/>
      <c r="AF2922" s="253"/>
      <c r="AG2922" s="252"/>
      <c r="AH2922" s="745"/>
      <c r="AI2922" s="543">
        <f t="shared" si="1274"/>
        <v>0.3923611111111111</v>
      </c>
      <c r="AJ2922" s="254" t="str">
        <f t="shared" si="1275"/>
        <v/>
      </c>
      <c r="AK2922" s="254"/>
      <c r="AL2922" s="254"/>
      <c r="AM2922" s="254"/>
      <c r="AN2922" s="544">
        <f t="shared" si="1276"/>
        <v>0.4375</v>
      </c>
      <c r="AO2922" s="800">
        <v>1</v>
      </c>
      <c r="AP2922" s="801">
        <v>1</v>
      </c>
      <c r="AQ2922" s="543">
        <f>IF(LEN(Master[[#This Row],[Spread Hrs.]])=0, "", TIME(TRUNC(Master[[#This Row],[Spread Hrs.]]),60*(Master[[#This Row],[Spread Hrs.]]-TRUNC(Master[[#This Row],[Spread Hrs.]]))/0.6,0))</f>
        <v>0.22569444444444445</v>
      </c>
      <c r="AR2922" s="544">
        <f>IF(LEN(Master[[#This Row],[Wrk Hrs.]])=0, "", TIME(TRUNC(Master[[#This Row],[Wrk Hrs.]]),60*(Master[[#This Row],[Wrk Hrs.]]-TRUNC(Master[[#This Row],[Wrk Hrs.]]))/0.6,0))</f>
        <v>0.21875</v>
      </c>
      <c r="AS2922" s="280">
        <f>IF($J2922&lt;&gt;$J2923,SUMIFS(Master[Kms],Master[Leg],Master[[#This Row],[Leg]],Master[Depot],Master[[#This Row],[Depot]]),"")</f>
        <v>118</v>
      </c>
      <c r="AT2922" s="543">
        <f>IF(LEN(Master[[#This Row],[Drv OT2]])=0, "", TIME(TRUNC(Master[[#This Row],[Drv OT2]]),60*(Master[[#This Row],[Drv OT2]]-TRUNC(Master[[#This Row],[Drv OT2]]))/0.6,0))</f>
        <v>0</v>
      </c>
      <c r="AU2922" s="544">
        <f>IF(LEN(Master[[#This Row],[Cond OT2]])=0, "", TIME(TRUNC(Master[[#This Row],[Cond OT2]]),60*(Master[[#This Row],[Cond OT2]]-TRUNC(Master[[#This Row],[Cond OT2]]))/0.6,0))</f>
        <v>0</v>
      </c>
      <c r="AV2922" s="800">
        <v>0</v>
      </c>
      <c r="AW2922" s="801">
        <v>0</v>
      </c>
      <c r="AX2922" s="243" t="str">
        <f t="shared" si="1285"/>
        <v>Yes</v>
      </c>
      <c r="AY2922" s="243" t="str">
        <f t="shared" si="1286"/>
        <v/>
      </c>
      <c r="AZ2922" s="283" t="s">
        <v>33</v>
      </c>
      <c r="BA29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22" s="561" t="str">
        <f t="shared" si="1288"/>
        <v>MARGAO-VASCO-HARBOUR</v>
      </c>
      <c r="BH2922" s="561" t="str">
        <f t="shared" si="1272"/>
        <v>HARBOUR-VASCO-MARGAO</v>
      </c>
      <c r="BI2922" s="680">
        <f>IF(ISNUMBER(FIND("A",Master[[#This Row],[Leg]])), DATE(1900, 1, 1), DATE(1900,1,1)+1) + Master[[#This Row],[Dep]]</f>
        <v>2.3923611111111112</v>
      </c>
      <c r="BJ2922" s="248">
        <f>IF(Master[[#This Row],[Arr]]&lt;Master[[#This Row],[Dep]], 1, 0)</f>
        <v>0</v>
      </c>
      <c r="BK2922" s="6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22" s="481" t="str">
        <f t="shared" si="1279"/>
        <v>HBR</v>
      </c>
      <c r="BM2922" s="481" t="str">
        <f t="shared" si="1280"/>
        <v/>
      </c>
      <c r="BN2922" s="481" t="str">
        <f t="shared" si="1281"/>
        <v>VSD</v>
      </c>
      <c r="BO2922" s="481" t="str">
        <f t="shared" si="1282"/>
        <v/>
      </c>
      <c r="BP2922" s="481" t="str">
        <f t="shared" si="1283"/>
        <v>MRG</v>
      </c>
      <c r="BQ2922" s="481" t="str">
        <f t="shared" si="1284"/>
        <v/>
      </c>
      <c r="BR2922" s="481" t="s">
        <v>69</v>
      </c>
      <c r="BS2922" s="481" t="s">
        <v>1</v>
      </c>
      <c r="BT2922" s="481" t="s">
        <v>7</v>
      </c>
      <c r="BU2922" s="681">
        <v>9.25</v>
      </c>
      <c r="BV2922" s="682" t="s">
        <v>158</v>
      </c>
      <c r="BW2922" s="681">
        <v>10.3</v>
      </c>
      <c r="BX2922" s="681">
        <v>5.25</v>
      </c>
      <c r="BY2922" s="681">
        <v>5.15</v>
      </c>
      <c r="BZ2922" s="566">
        <v>0</v>
      </c>
      <c r="CA2922" s="566">
        <v>0</v>
      </c>
      <c r="CB2922" s="1484" t="b">
        <f>Master[[#This Row],[ETM Kms]]=Master[[#This Row],[Kms]]</f>
        <v>1</v>
      </c>
    </row>
    <row r="2923" spans="1:80" hidden="1">
      <c r="A2923" s="200" t="s">
        <v>7</v>
      </c>
      <c r="B2923" s="200" t="e">
        <f t="array" ref="B2923">VLOOKUP(INDEX($C$4:$C2923,_xlfn.XMATCH(FALSE,ISBLANK($C$4:$C2923),0,-1)), BusTypeLookup,2,FALSE)</f>
        <v>#N/A</v>
      </c>
      <c r="C2923" s="243" t="s">
        <v>1485</v>
      </c>
      <c r="D2923" s="243"/>
      <c r="E2923" s="244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245"/>
      <c r="G2923" s="245"/>
      <c r="H2923" s="243" t="s">
        <v>891</v>
      </c>
      <c r="I2923" s="246" t="str" cm="1">
        <f t="array" ref="I2923">IF(
ISNUMBER(FIND("A",H2923)),
H2923 &amp; IF(ISNUMBER(FIND("A",     INDEX(H2924:H$4017,MATCH(FALSE,ISBLANK(H2924:H$4017),0)))),"", INDEX(H2924:H$4017,MATCH(FALSE,ISBLANK(H2924:H$4017),0))  ),I2922
)</f>
        <v>106A106</v>
      </c>
      <c r="J2923" s="246" t="str">
        <f t="array" ref="J2923">INDEX($H$4:$H2923, _xlfn.XMATCH(FALSE,ISBLANK($H$4:$H2923),0,-1))</f>
        <v>106A</v>
      </c>
      <c r="K29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46" t="str">
        <f>IF(ISBLANK(Master[[#This Row],[Depot override]]), Master[[#This Row],[Depot]], Master[[#This Row],[Depot override]])</f>
        <v>MRG</v>
      </c>
      <c r="M29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246">
        <f>VLOOKUP(Master[[#This Row],[Full ETM Route No]],ETMRoutes[[Full ETM Route No]:[Kms]],6,FALSE)</f>
        <v>36</v>
      </c>
      <c r="O2923" s="247" t="str">
        <f>IF(ISBLANK(Master[[#This Row],[Depot override]]), Master[[#This Row],[Depot]], Master[[#This Row],[Depot override]]) &amp; Master[[#This Row],[ETM Route No]]</f>
        <v>MRG67</v>
      </c>
      <c r="P2923" s="248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23" s="249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3" s="249"/>
      <c r="S2923" s="249"/>
      <c r="T2923" s="249"/>
      <c r="U2923" s="249"/>
      <c r="V2923" s="491" t="str">
        <f t="shared" ref="V2923:V2940" si="1297">IF(ISBLANK($BL2923),"",IFERROR(VLOOKUP($BL2923,Loc2Code,2,FALSE),VLOOKUP($BL2923,Code2Loc,1,FALSE)))</f>
        <v>MRG</v>
      </c>
      <c r="W2923" s="250" t="str">
        <f t="shared" si="1295"/>
        <v>QPM</v>
      </c>
      <c r="X2923" s="250" t="str">
        <f t="shared" si="1290"/>
        <v/>
      </c>
      <c r="Y2923" s="250" t="str">
        <f t="shared" si="1293"/>
        <v/>
      </c>
      <c r="Z2923" s="250" t="str">
        <f t="shared" si="1292"/>
        <v/>
      </c>
      <c r="AA2923" s="492" t="str">
        <f t="shared" si="1296"/>
        <v>PIR</v>
      </c>
      <c r="AB2923" s="251" t="str">
        <f t="shared" si="1287"/>
        <v>MARGAO-QUEPEM-PIRLA</v>
      </c>
      <c r="AC2923" s="800">
        <v>36</v>
      </c>
      <c r="AD2923" s="828"/>
      <c r="AE2923" s="744"/>
      <c r="AF2923" s="253"/>
      <c r="AG2923" s="252"/>
      <c r="AH2923" s="745"/>
      <c r="AI2923" s="543">
        <f t="shared" si="1274"/>
        <v>0.54513888888888895</v>
      </c>
      <c r="AJ2923" s="254" t="str">
        <f t="shared" si="1275"/>
        <v/>
      </c>
      <c r="AK2923" s="254"/>
      <c r="AL2923" s="254"/>
      <c r="AM2923" s="254"/>
      <c r="AN2923" s="544">
        <f t="shared" si="1276"/>
        <v>0.60069444444444442</v>
      </c>
      <c r="AO2923" s="800"/>
      <c r="AP2923" s="801"/>
      <c r="AQ2923" s="543" t="str">
        <f>IF(LEN(Master[[#This Row],[Spread Hrs.]])=0, "", TIME(TRUNC(Master[[#This Row],[Spread Hrs.]]),60*(Master[[#This Row],[Spread Hrs.]]-TRUNC(Master[[#This Row],[Spread Hrs.]]))/0.6,0))</f>
        <v/>
      </c>
      <c r="AR2923" s="544" t="str">
        <f>IF(LEN(Master[[#This Row],[Wrk Hrs.]])=0, "", TIME(TRUNC(Master[[#This Row],[Wrk Hrs.]]),60*(Master[[#This Row],[Wrk Hrs.]]-TRUNC(Master[[#This Row],[Wrk Hrs.]]))/0.6,0))</f>
        <v/>
      </c>
      <c r="AS2923" s="280" t="str">
        <f>IF($J2923&lt;&gt;$J2924,SUMIFS(Master[Kms],Master[Leg],Master[[#This Row],[Leg]],Master[Depot],Master[[#This Row],[Depot]]),"")</f>
        <v/>
      </c>
      <c r="AT2923" s="543" t="str">
        <f>IF(LEN(Master[[#This Row],[Drv OT2]])=0, "", TIME(TRUNC(Master[[#This Row],[Drv OT2]]),60*(Master[[#This Row],[Drv OT2]]-TRUNC(Master[[#This Row],[Drv OT2]]))/0.6,0))</f>
        <v/>
      </c>
      <c r="AU2923" s="544" t="str">
        <f>IF(LEN(Master[[#This Row],[Cond OT2]])=0, "", TIME(TRUNC(Master[[#This Row],[Cond OT2]]),60*(Master[[#This Row],[Cond OT2]]-TRUNC(Master[[#This Row],[Cond OT2]]))/0.6,0))</f>
        <v/>
      </c>
      <c r="AV2923" s="800"/>
      <c r="AW2923" s="801"/>
      <c r="AX2923" s="243" t="str">
        <f t="shared" si="1285"/>
        <v/>
      </c>
      <c r="AY2923" s="243" t="str">
        <f t="shared" si="1286"/>
        <v/>
      </c>
      <c r="AZ2923" s="243"/>
      <c r="BA29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23" s="561" t="str">
        <f t="shared" si="1288"/>
        <v>PIRLA-QUEPEM-MARGAO</v>
      </c>
      <c r="BH2923" s="561" t="str">
        <f t="shared" si="1272"/>
        <v>MARGAO-QUEPEM-PIRLA</v>
      </c>
      <c r="BI2923" s="680">
        <f>IF(ISNUMBER(FIND("A",Master[[#This Row],[Leg]])), DATE(1900, 1, 1), DATE(1900,1,1)+1) + Master[[#This Row],[Dep]]</f>
        <v>1.5451388888888888</v>
      </c>
      <c r="BJ2923" s="248">
        <f>IF(Master[[#This Row],[Arr]]&lt;Master[[#This Row],[Dep]], 1, 0)</f>
        <v>0</v>
      </c>
      <c r="BK2923" s="68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23" s="481" t="str">
        <f t="shared" si="1279"/>
        <v>MRG</v>
      </c>
      <c r="BM2923" s="481" t="str">
        <f t="shared" si="1280"/>
        <v/>
      </c>
      <c r="BN2923" s="481" t="str">
        <f t="shared" si="1281"/>
        <v>QPM</v>
      </c>
      <c r="BO2923" s="481" t="str">
        <f t="shared" si="1282"/>
        <v/>
      </c>
      <c r="BP2923" s="481" t="str">
        <f t="shared" si="1283"/>
        <v>PIRLA</v>
      </c>
      <c r="BQ2923" s="481" t="str">
        <f t="shared" si="1284"/>
        <v/>
      </c>
      <c r="BR2923" s="481" t="s">
        <v>7</v>
      </c>
      <c r="BS2923" s="481" t="s">
        <v>66</v>
      </c>
      <c r="BT2923" s="481" t="s">
        <v>852</v>
      </c>
      <c r="BU2923" s="681">
        <v>13.05</v>
      </c>
      <c r="BV2923" s="682" t="s">
        <v>158</v>
      </c>
      <c r="BW2923" s="681">
        <v>14.25</v>
      </c>
      <c r="BX2923" s="681"/>
      <c r="BY2923" s="681"/>
      <c r="BZ2923" s="566"/>
      <c r="CA2923" s="566"/>
      <c r="CB2923" s="1484" t="b">
        <f>Master[[#This Row],[ETM Kms]]=Master[[#This Row],[Kms]]</f>
        <v>1</v>
      </c>
    </row>
    <row r="2924" spans="1:80" hidden="1">
      <c r="A2924" s="200" t="s">
        <v>7</v>
      </c>
      <c r="B2924" s="200" t="e">
        <f t="array" ref="B2924">VLOOKUP(INDEX($C$4:$C2924,_xlfn.XMATCH(FALSE,ISBLANK($C$4:$C2924),0,-1)), BusTypeLookup,2,FALSE)</f>
        <v>#N/A</v>
      </c>
      <c r="C2924" s="243"/>
      <c r="D2924" s="243"/>
      <c r="E2924" s="244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245"/>
      <c r="G2924" s="245"/>
      <c r="H2924" s="243"/>
      <c r="I2924" s="246" t="str" cm="1">
        <f t="array" ref="I2924">IF(
ISNUMBER(FIND("A",H2924)),
H2924 &amp; IF(ISNUMBER(FIND("A",     INDEX(H2925:H$4017,MATCH(FALSE,ISBLANK(H2925:H$4017),0)))),"", INDEX(H2925:H$4017,MATCH(FALSE,ISBLANK(H2925:H$4017),0))  ),I2923
)</f>
        <v>106A106</v>
      </c>
      <c r="J2924" s="246" t="str">
        <f t="array" ref="J2924">INDEX($H$4:$H2924, _xlfn.XMATCH(FALSE,ISBLANK($H$4:$H2924),0,-1))</f>
        <v>106A</v>
      </c>
      <c r="K29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46" t="str">
        <f>IF(ISBLANK(Master[[#This Row],[Depot override]]), Master[[#This Row],[Depot]], Master[[#This Row],[Depot override]])</f>
        <v>MRG</v>
      </c>
      <c r="M29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246">
        <f>VLOOKUP(Master[[#This Row],[Full ETM Route No]],ETMRoutes[[Full ETM Route No]:[Kms]],6,FALSE)</f>
        <v>36</v>
      </c>
      <c r="O2924" s="247" t="str">
        <f>IF(ISBLANK(Master[[#This Row],[Depot override]]), Master[[#This Row],[Depot]], Master[[#This Row],[Depot override]]) &amp; Master[[#This Row],[ETM Route No]]</f>
        <v>MRG67</v>
      </c>
      <c r="P2924" s="248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24" s="249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4" s="249"/>
      <c r="S2924" s="249"/>
      <c r="T2924" s="249"/>
      <c r="U2924" s="249"/>
      <c r="V2924" s="491" t="str">
        <f t="shared" si="1297"/>
        <v>PIR</v>
      </c>
      <c r="W2924" s="250" t="str">
        <f t="shared" si="1295"/>
        <v>QPM</v>
      </c>
      <c r="X2924" s="250" t="str">
        <f t="shared" si="1290"/>
        <v/>
      </c>
      <c r="Y2924" s="250" t="str">
        <f t="shared" si="1293"/>
        <v/>
      </c>
      <c r="Z2924" s="250" t="str">
        <f t="shared" si="1292"/>
        <v/>
      </c>
      <c r="AA2924" s="492" t="str">
        <f t="shared" si="1296"/>
        <v>MRG</v>
      </c>
      <c r="AB2924" s="251" t="str">
        <f t="shared" si="1287"/>
        <v>PIRLA-QUEPEM-MARGAO</v>
      </c>
      <c r="AC2924" s="800">
        <v>36</v>
      </c>
      <c r="AD2924" s="828"/>
      <c r="AE2924" s="744"/>
      <c r="AF2924" s="253"/>
      <c r="AG2924" s="252"/>
      <c r="AH2924" s="745"/>
      <c r="AI2924" s="543">
        <f t="shared" si="1274"/>
        <v>0.625</v>
      </c>
      <c r="AJ2924" s="254" t="str">
        <f t="shared" si="1275"/>
        <v/>
      </c>
      <c r="AK2924" s="254"/>
      <c r="AL2924" s="254"/>
      <c r="AM2924" s="254"/>
      <c r="AN2924" s="544">
        <f t="shared" si="1276"/>
        <v>0.68055555555555547</v>
      </c>
      <c r="AO2924" s="800"/>
      <c r="AP2924" s="801"/>
      <c r="AQ2924" s="543" t="str">
        <f>IF(LEN(Master[[#This Row],[Spread Hrs.]])=0, "", TIME(TRUNC(Master[[#This Row],[Spread Hrs.]]),60*(Master[[#This Row],[Spread Hrs.]]-TRUNC(Master[[#This Row],[Spread Hrs.]]))/0.6,0))</f>
        <v/>
      </c>
      <c r="AR2924" s="544" t="str">
        <f>IF(LEN(Master[[#This Row],[Wrk Hrs.]])=0, "", TIME(TRUNC(Master[[#This Row],[Wrk Hrs.]]),60*(Master[[#This Row],[Wrk Hrs.]]-TRUNC(Master[[#This Row],[Wrk Hrs.]]))/0.6,0))</f>
        <v/>
      </c>
      <c r="AS2924" s="280" t="str">
        <f>IF($J2924&lt;&gt;$J2925,SUMIFS(Master[Kms],Master[Leg],Master[[#This Row],[Leg]],Master[Depot],Master[[#This Row],[Depot]]),"")</f>
        <v/>
      </c>
      <c r="AT2924" s="543" t="str">
        <f>IF(LEN(Master[[#This Row],[Drv OT2]])=0, "", TIME(TRUNC(Master[[#This Row],[Drv OT2]]),60*(Master[[#This Row],[Drv OT2]]-TRUNC(Master[[#This Row],[Drv OT2]]))/0.6,0))</f>
        <v/>
      </c>
      <c r="AU2924" s="544" t="str">
        <f>IF(LEN(Master[[#This Row],[Cond OT2]])=0, "", TIME(TRUNC(Master[[#This Row],[Cond OT2]]),60*(Master[[#This Row],[Cond OT2]]-TRUNC(Master[[#This Row],[Cond OT2]]))/0.6,0))</f>
        <v/>
      </c>
      <c r="AV2924" s="800"/>
      <c r="AW2924" s="801"/>
      <c r="AX2924" s="243" t="str">
        <f t="shared" si="1285"/>
        <v/>
      </c>
      <c r="AY2924" s="243" t="str">
        <f t="shared" si="1286"/>
        <v/>
      </c>
      <c r="AZ2924" s="243"/>
      <c r="BA29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24" s="561" t="str">
        <f t="shared" si="1288"/>
        <v>MARGAO-QUEPEM-PIRLA</v>
      </c>
      <c r="BH2924" s="561" t="str">
        <f t="shared" si="1272"/>
        <v>MARGAO-QUEPEM-PIRLA</v>
      </c>
      <c r="BI2924" s="680">
        <f>IF(ISNUMBER(FIND("A",Master[[#This Row],[Leg]])), DATE(1900, 1, 1), DATE(1900,1,1)+1) + Master[[#This Row],[Dep]]</f>
        <v>1.625</v>
      </c>
      <c r="BJ2924" s="248">
        <f>IF(Master[[#This Row],[Arr]]&lt;Master[[#This Row],[Dep]], 1, 0)</f>
        <v>0</v>
      </c>
      <c r="BK2924" s="68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24" s="481" t="str">
        <f t="shared" si="1279"/>
        <v>PIRLA</v>
      </c>
      <c r="BM2924" s="481" t="str">
        <f t="shared" si="1280"/>
        <v/>
      </c>
      <c r="BN2924" s="481" t="str">
        <f t="shared" si="1281"/>
        <v>QPM</v>
      </c>
      <c r="BO2924" s="481" t="str">
        <f t="shared" si="1282"/>
        <v/>
      </c>
      <c r="BP2924" s="481" t="str">
        <f t="shared" si="1283"/>
        <v>MRG</v>
      </c>
      <c r="BQ2924" s="481" t="str">
        <f t="shared" si="1284"/>
        <v/>
      </c>
      <c r="BR2924" s="481" t="s">
        <v>852</v>
      </c>
      <c r="BS2924" s="481" t="s">
        <v>66</v>
      </c>
      <c r="BT2924" s="481" t="s">
        <v>7</v>
      </c>
      <c r="BU2924" s="681">
        <v>15</v>
      </c>
      <c r="BV2924" s="682" t="s">
        <v>158</v>
      </c>
      <c r="BW2924" s="681">
        <v>16.2</v>
      </c>
      <c r="BX2924" s="681"/>
      <c r="BY2924" s="681"/>
      <c r="BZ2924" s="566"/>
      <c r="CA2924" s="566"/>
      <c r="CB2924" s="1484" t="b">
        <f>Master[[#This Row],[ETM Kms]]=Master[[#This Row],[Kms]]</f>
        <v>1</v>
      </c>
    </row>
    <row r="2925" spans="1:80" hidden="1">
      <c r="A2925" s="200" t="s">
        <v>7</v>
      </c>
      <c r="B2925" s="200" t="e">
        <f t="array" ref="B2925">VLOOKUP(INDEX($C$4:$C2925,_xlfn.XMATCH(FALSE,ISBLANK($C$4:$C2925),0,-1)), BusTypeLookup,2,FALSE)</f>
        <v>#N/A</v>
      </c>
      <c r="C2925" s="243"/>
      <c r="D2925" s="243"/>
      <c r="E2925" s="244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245"/>
      <c r="G2925" s="245"/>
      <c r="H2925" s="243"/>
      <c r="I2925" s="246" t="str" cm="1">
        <f t="array" ref="I2925">IF(
ISNUMBER(FIND("A",H2925)),
H2925 &amp; IF(ISNUMBER(FIND("A",     INDEX(H2926:H$4017,MATCH(FALSE,ISBLANK(H2926:H$4017),0)))),"", INDEX(H2926:H$4017,MATCH(FALSE,ISBLANK(H2926:H$4017),0))  ),I2924
)</f>
        <v>106A106</v>
      </c>
      <c r="J2925" s="246" t="str">
        <f t="array" ref="J2925">INDEX($H$4:$H2925, _xlfn.XMATCH(FALSE,ISBLANK($H$4:$H2925),0,-1))</f>
        <v>106A</v>
      </c>
      <c r="K29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46" t="str">
        <f>IF(ISBLANK(Master[[#This Row],[Depot override]]), Master[[#This Row],[Depot]], Master[[#This Row],[Depot override]])</f>
        <v>MRG</v>
      </c>
      <c r="M29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5" s="246">
        <f>VLOOKUP(Master[[#This Row],[Full ETM Route No]],ETMRoutes[[Full ETM Route No]:[Kms]],6,FALSE)</f>
        <v>14</v>
      </c>
      <c r="O2925" s="247" t="str">
        <f>IF(ISBLANK(Master[[#This Row],[Depot override]]), Master[[#This Row],[Depot]], Master[[#This Row],[Depot override]]) &amp; Master[[#This Row],[ETM Route No]]</f>
        <v>MRG101</v>
      </c>
      <c r="P2925" s="248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25" s="249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5" s="249"/>
      <c r="S2925" s="249"/>
      <c r="T2925" s="249"/>
      <c r="U2925" s="249"/>
      <c r="V2925" s="491" t="str">
        <f t="shared" si="1297"/>
        <v>MRG</v>
      </c>
      <c r="W2925" s="250" t="str">
        <f t="shared" si="1295"/>
        <v>TTN</v>
      </c>
      <c r="X2925" s="250" t="str">
        <f t="shared" si="1290"/>
        <v/>
      </c>
      <c r="Y2925" s="250" t="str">
        <f t="shared" si="1293"/>
        <v/>
      </c>
      <c r="Z2925" s="250" t="str">
        <f t="shared" si="1292"/>
        <v/>
      </c>
      <c r="AA2925" s="492" t="str">
        <f t="shared" si="1296"/>
        <v>CPL</v>
      </c>
      <c r="AB2925" s="251" t="str">
        <f t="shared" si="1287"/>
        <v>MARGAO-TITAN-CIPLA</v>
      </c>
      <c r="AC2925" s="800">
        <v>14</v>
      </c>
      <c r="AD2925" s="828"/>
      <c r="AE2925" s="744"/>
      <c r="AF2925" s="253"/>
      <c r="AG2925" s="252"/>
      <c r="AH2925" s="745"/>
      <c r="AI2925" s="543">
        <f t="shared" si="1274"/>
        <v>0.69791666666666663</v>
      </c>
      <c r="AJ2925" s="254" t="str">
        <f t="shared" si="1275"/>
        <v/>
      </c>
      <c r="AK2925" s="254"/>
      <c r="AL2925" s="254"/>
      <c r="AM2925" s="254"/>
      <c r="AN2925" s="544">
        <f t="shared" si="1276"/>
        <v>0.71527777777777779</v>
      </c>
      <c r="AO2925" s="800"/>
      <c r="AP2925" s="801"/>
      <c r="AQ2925" s="543" t="str">
        <f>IF(LEN(Master[[#This Row],[Spread Hrs.]])=0, "", TIME(TRUNC(Master[[#This Row],[Spread Hrs.]]),60*(Master[[#This Row],[Spread Hrs.]]-TRUNC(Master[[#This Row],[Spread Hrs.]]))/0.6,0))</f>
        <v/>
      </c>
      <c r="AR2925" s="544" t="str">
        <f>IF(LEN(Master[[#This Row],[Wrk Hrs.]])=0, "", TIME(TRUNC(Master[[#This Row],[Wrk Hrs.]]),60*(Master[[#This Row],[Wrk Hrs.]]-TRUNC(Master[[#This Row],[Wrk Hrs.]]))/0.6,0))</f>
        <v/>
      </c>
      <c r="AS2925" s="280" t="str">
        <f>IF($J2925&lt;&gt;$J2926,SUMIFS(Master[Kms],Master[Leg],Master[[#This Row],[Leg]],Master[Depot],Master[[#This Row],[Depot]]),"")</f>
        <v/>
      </c>
      <c r="AT2925" s="543" t="str">
        <f>IF(LEN(Master[[#This Row],[Drv OT2]])=0, "", TIME(TRUNC(Master[[#This Row],[Drv OT2]]),60*(Master[[#This Row],[Drv OT2]]-TRUNC(Master[[#This Row],[Drv OT2]]))/0.6,0))</f>
        <v/>
      </c>
      <c r="AU2925" s="544" t="str">
        <f>IF(LEN(Master[[#This Row],[Cond OT2]])=0, "", TIME(TRUNC(Master[[#This Row],[Cond OT2]]),60*(Master[[#This Row],[Cond OT2]]-TRUNC(Master[[#This Row],[Cond OT2]]))/0.6,0))</f>
        <v/>
      </c>
      <c r="AV2925" s="800"/>
      <c r="AW2925" s="801"/>
      <c r="AX2925" s="243" t="str">
        <f t="shared" si="1285"/>
        <v/>
      </c>
      <c r="AY2925" s="243" t="str">
        <f t="shared" si="1286"/>
        <v/>
      </c>
      <c r="AZ2925" s="243"/>
      <c r="BA29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25" s="561" t="str">
        <f t="shared" si="1288"/>
        <v>CIPLA-TITAN-MARGAO</v>
      </c>
      <c r="BH2925" s="561" t="str">
        <f t="shared" si="1272"/>
        <v>CIPLA-TITAN-MARGAO</v>
      </c>
      <c r="BI2925" s="680">
        <f>IF(ISNUMBER(FIND("A",Master[[#This Row],[Leg]])), DATE(1900, 1, 1), DATE(1900,1,1)+1) + Master[[#This Row],[Dep]]</f>
        <v>1.6979166666666665</v>
      </c>
      <c r="BJ2925" s="248">
        <f>IF(Master[[#This Row],[Arr]]&lt;Master[[#This Row],[Dep]], 1, 0)</f>
        <v>0</v>
      </c>
      <c r="BK2925" s="6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25" s="481" t="str">
        <f t="shared" si="1279"/>
        <v>MRG</v>
      </c>
      <c r="BM2925" s="481" t="str">
        <f t="shared" si="1280"/>
        <v/>
      </c>
      <c r="BN2925" s="481" t="str">
        <f t="shared" si="1281"/>
        <v>TTN</v>
      </c>
      <c r="BO2925" s="481" t="str">
        <f t="shared" si="1282"/>
        <v/>
      </c>
      <c r="BP2925" s="481" t="str">
        <f t="shared" si="1283"/>
        <v>CIPLA</v>
      </c>
      <c r="BQ2925" s="481" t="str">
        <f t="shared" si="1284"/>
        <v/>
      </c>
      <c r="BR2925" s="481" t="s">
        <v>7</v>
      </c>
      <c r="BS2925" s="481" t="s">
        <v>844</v>
      </c>
      <c r="BT2925" s="481" t="s">
        <v>816</v>
      </c>
      <c r="BU2925" s="681">
        <v>16.45</v>
      </c>
      <c r="BV2925" s="682" t="s">
        <v>158</v>
      </c>
      <c r="BW2925" s="681">
        <v>17.100000000000001</v>
      </c>
      <c r="BX2925" s="681"/>
      <c r="BY2925" s="681"/>
      <c r="BZ2925" s="566"/>
      <c r="CA2925" s="566"/>
      <c r="CB2925" s="1484" t="b">
        <f>Master[[#This Row],[ETM Kms]]=Master[[#This Row],[Kms]]</f>
        <v>1</v>
      </c>
    </row>
    <row r="2926" spans="1:80" hidden="1">
      <c r="A2926" s="200" t="s">
        <v>7</v>
      </c>
      <c r="B2926" s="200" t="e">
        <f t="array" ref="B2926">VLOOKUP(INDEX($C$4:$C2926,_xlfn.XMATCH(FALSE,ISBLANK($C$4:$C2926),0,-1)), BusTypeLookup,2,FALSE)</f>
        <v>#N/A</v>
      </c>
      <c r="C2926" s="243"/>
      <c r="D2926" s="243"/>
      <c r="E2926" s="244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245"/>
      <c r="G2926" s="245"/>
      <c r="H2926" s="243"/>
      <c r="I2926" s="246" t="str" cm="1">
        <f t="array" ref="I2926">IF(
ISNUMBER(FIND("A",H2926)),
H2926 &amp; IF(ISNUMBER(FIND("A",     INDEX(H2927:H$4017,MATCH(FALSE,ISBLANK(H2927:H$4017),0)))),"", INDEX(H2927:H$4017,MATCH(FALSE,ISBLANK(H2927:H$4017),0))  ),I2925
)</f>
        <v>106A106</v>
      </c>
      <c r="J2926" s="246" t="str">
        <f t="array" ref="J2926">INDEX($H$4:$H2926, _xlfn.XMATCH(FALSE,ISBLANK($H$4:$H2926),0,-1))</f>
        <v>106A</v>
      </c>
      <c r="K29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46" t="str">
        <f>IF(ISBLANK(Master[[#This Row],[Depot override]]), Master[[#This Row],[Depot]], Master[[#This Row],[Depot override]])</f>
        <v>MRG</v>
      </c>
      <c r="M29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6" s="246">
        <f>VLOOKUP(Master[[#This Row],[Full ETM Route No]],ETMRoutes[[Full ETM Route No]:[Kms]],6,FALSE)</f>
        <v>14</v>
      </c>
      <c r="O2926" s="247" t="str">
        <f>IF(ISBLANK(Master[[#This Row],[Depot override]]), Master[[#This Row],[Depot]], Master[[#This Row],[Depot override]]) &amp; Master[[#This Row],[ETM Route No]]</f>
        <v>MRG101</v>
      </c>
      <c r="P2926" s="248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26" s="249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6" s="249"/>
      <c r="S2926" s="249"/>
      <c r="T2926" s="249"/>
      <c r="U2926" s="249"/>
      <c r="V2926" s="491" t="str">
        <f t="shared" si="1297"/>
        <v>CPL</v>
      </c>
      <c r="W2926" s="250" t="str">
        <f t="shared" si="1295"/>
        <v>TTN</v>
      </c>
      <c r="X2926" s="250" t="str">
        <f t="shared" si="1290"/>
        <v/>
      </c>
      <c r="Y2926" s="250" t="str">
        <f t="shared" si="1293"/>
        <v/>
      </c>
      <c r="Z2926" s="250" t="str">
        <f t="shared" si="1292"/>
        <v/>
      </c>
      <c r="AA2926" s="492" t="str">
        <f t="shared" si="1296"/>
        <v>MRG</v>
      </c>
      <c r="AB2926" s="251" t="str">
        <f t="shared" si="1287"/>
        <v>CIPLA-TITAN-MARGAO</v>
      </c>
      <c r="AC2926" s="800">
        <v>14</v>
      </c>
      <c r="AD2926" s="828"/>
      <c r="AE2926" s="744"/>
      <c r="AF2926" s="253"/>
      <c r="AG2926" s="252"/>
      <c r="AH2926" s="745"/>
      <c r="AI2926" s="543">
        <f t="shared" si="1274"/>
        <v>0.71875</v>
      </c>
      <c r="AJ2926" s="254" t="str">
        <f t="shared" si="1275"/>
        <v/>
      </c>
      <c r="AK2926" s="254"/>
      <c r="AL2926" s="254"/>
      <c r="AM2926" s="254"/>
      <c r="AN2926" s="544">
        <f t="shared" si="1276"/>
        <v>0.73263888888888884</v>
      </c>
      <c r="AO2926" s="800"/>
      <c r="AP2926" s="801"/>
      <c r="AQ2926" s="543" t="str">
        <f>IF(LEN(Master[[#This Row],[Spread Hrs.]])=0, "", TIME(TRUNC(Master[[#This Row],[Spread Hrs.]]),60*(Master[[#This Row],[Spread Hrs.]]-TRUNC(Master[[#This Row],[Spread Hrs.]]))/0.6,0))</f>
        <v/>
      </c>
      <c r="AR2926" s="544" t="str">
        <f>IF(LEN(Master[[#This Row],[Wrk Hrs.]])=0, "", TIME(TRUNC(Master[[#This Row],[Wrk Hrs.]]),60*(Master[[#This Row],[Wrk Hrs.]]-TRUNC(Master[[#This Row],[Wrk Hrs.]]))/0.6,0))</f>
        <v/>
      </c>
      <c r="AS2926" s="280" t="str">
        <f>IF($J2926&lt;&gt;$J2927,SUMIFS(Master[Kms],Master[Leg],Master[[#This Row],[Leg]],Master[Depot],Master[[#This Row],[Depot]]),"")</f>
        <v/>
      </c>
      <c r="AT2926" s="543" t="str">
        <f>IF(LEN(Master[[#This Row],[Drv OT2]])=0, "", TIME(TRUNC(Master[[#This Row],[Drv OT2]]),60*(Master[[#This Row],[Drv OT2]]-TRUNC(Master[[#This Row],[Drv OT2]]))/0.6,0))</f>
        <v/>
      </c>
      <c r="AU2926" s="544" t="str">
        <f>IF(LEN(Master[[#This Row],[Cond OT2]])=0, "", TIME(TRUNC(Master[[#This Row],[Cond OT2]]),60*(Master[[#This Row],[Cond OT2]]-TRUNC(Master[[#This Row],[Cond OT2]]))/0.6,0))</f>
        <v/>
      </c>
      <c r="AV2926" s="800"/>
      <c r="AW2926" s="801"/>
      <c r="AX2926" s="243" t="str">
        <f t="shared" si="1285"/>
        <v/>
      </c>
      <c r="AY2926" s="243" t="str">
        <f t="shared" si="1286"/>
        <v/>
      </c>
      <c r="AZ2926" s="243"/>
      <c r="BA29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26" s="561" t="str">
        <f t="shared" si="1288"/>
        <v>MARGAO-TITAN-CIPLA</v>
      </c>
      <c r="BH2926" s="561" t="str">
        <f t="shared" si="1272"/>
        <v>CIPLA-TITAN-MARGAO</v>
      </c>
      <c r="BI2926" s="680">
        <f>IF(ISNUMBER(FIND("A",Master[[#This Row],[Leg]])), DATE(1900, 1, 1), DATE(1900,1,1)+1) + Master[[#This Row],[Dep]]</f>
        <v>1.71875</v>
      </c>
      <c r="BJ2926" s="248">
        <f>IF(Master[[#This Row],[Arr]]&lt;Master[[#This Row],[Dep]], 1, 0)</f>
        <v>0</v>
      </c>
      <c r="BK2926" s="68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26" s="481" t="str">
        <f t="shared" si="1279"/>
        <v>CIPLA</v>
      </c>
      <c r="BM2926" s="481" t="str">
        <f t="shared" si="1280"/>
        <v/>
      </c>
      <c r="BN2926" s="481" t="str">
        <f t="shared" si="1281"/>
        <v>TTN</v>
      </c>
      <c r="BO2926" s="481" t="str">
        <f t="shared" si="1282"/>
        <v/>
      </c>
      <c r="BP2926" s="481" t="str">
        <f t="shared" si="1283"/>
        <v>MRG</v>
      </c>
      <c r="BQ2926" s="481" t="str">
        <f t="shared" si="1284"/>
        <v/>
      </c>
      <c r="BR2926" s="481" t="s">
        <v>816</v>
      </c>
      <c r="BS2926" s="481" t="s">
        <v>844</v>
      </c>
      <c r="BT2926" s="481" t="s">
        <v>7</v>
      </c>
      <c r="BU2926" s="681">
        <v>17.149999999999999</v>
      </c>
      <c r="BV2926" s="682" t="s">
        <v>158</v>
      </c>
      <c r="BW2926" s="681">
        <v>17.350000000000001</v>
      </c>
      <c r="BX2926" s="681"/>
      <c r="BY2926" s="681"/>
      <c r="BZ2926" s="566"/>
      <c r="CA2926" s="566"/>
      <c r="CB2926" s="1484" t="b">
        <f>Master[[#This Row],[ETM Kms]]=Master[[#This Row],[Kms]]</f>
        <v>1</v>
      </c>
    </row>
    <row r="2927" spans="1:80" hidden="1">
      <c r="A2927" s="200" t="s">
        <v>7</v>
      </c>
      <c r="B2927" s="200" t="e">
        <f t="array" ref="B2927">VLOOKUP(INDEX($C$4:$C2927,_xlfn.XMATCH(FALSE,ISBLANK($C$4:$C2927),0,-1)), BusTypeLookup,2,FALSE)</f>
        <v>#N/A</v>
      </c>
      <c r="C2927" s="243"/>
      <c r="D2927" s="243"/>
      <c r="E2927" s="244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245"/>
      <c r="G2927" s="245"/>
      <c r="H2927" s="243"/>
      <c r="I2927" s="246" t="str" cm="1">
        <f t="array" ref="I2927">IF(
ISNUMBER(FIND("A",H2927)),
H2927 &amp; IF(ISNUMBER(FIND("A",     INDEX(H2928:H$4017,MATCH(FALSE,ISBLANK(H2928:H$4017),0)))),"", INDEX(H2928:H$4017,MATCH(FALSE,ISBLANK(H2928:H$4017),0))  ),I2926
)</f>
        <v>106A106</v>
      </c>
      <c r="J2927" s="246" t="str">
        <f t="array" ref="J2927">INDEX($H$4:$H2927, _xlfn.XMATCH(FALSE,ISBLANK($H$4:$H2927),0,-1))</f>
        <v>106A</v>
      </c>
      <c r="K29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46" t="str">
        <f>IF(ISBLANK(Master[[#This Row],[Depot override]]), Master[[#This Row],[Depot]], Master[[#This Row],[Depot override]])</f>
        <v>MRG</v>
      </c>
      <c r="M29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7" s="246">
        <f>VLOOKUP(Master[[#This Row],[Full ETM Route No]],ETMRoutes[[Full ETM Route No]:[Kms]],6,FALSE)</f>
        <v>36</v>
      </c>
      <c r="O2927" s="247" t="str">
        <f>IF(ISBLANK(Master[[#This Row],[Depot override]]), Master[[#This Row],[Depot]], Master[[#This Row],[Depot override]]) &amp; Master[[#This Row],[ETM Route No]]</f>
        <v>MRG67</v>
      </c>
      <c r="P2927" s="248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27" s="249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7" s="249"/>
      <c r="S2927" s="249"/>
      <c r="T2927" s="249"/>
      <c r="U2927" s="249"/>
      <c r="V2927" s="491" t="str">
        <f t="shared" si="1297"/>
        <v>MRG</v>
      </c>
      <c r="W2927" s="250" t="str">
        <f t="shared" si="1295"/>
        <v>QPM</v>
      </c>
      <c r="X2927" s="250" t="str">
        <f t="shared" si="1290"/>
        <v/>
      </c>
      <c r="Y2927" s="250" t="str">
        <f t="shared" si="1293"/>
        <v/>
      </c>
      <c r="Z2927" s="250" t="str">
        <f t="shared" si="1292"/>
        <v/>
      </c>
      <c r="AA2927" s="492" t="str">
        <f t="shared" si="1296"/>
        <v>PIR</v>
      </c>
      <c r="AB2927" s="251" t="str">
        <f t="shared" si="1287"/>
        <v>MARGAO-QUEPEM-PIRLA</v>
      </c>
      <c r="AC2927" s="800">
        <v>36</v>
      </c>
      <c r="AD2927" s="828"/>
      <c r="AE2927" s="744"/>
      <c r="AF2927" s="253"/>
      <c r="AG2927" s="252"/>
      <c r="AH2927" s="745"/>
      <c r="AI2927" s="543">
        <f t="shared" si="1274"/>
        <v>0.75</v>
      </c>
      <c r="AJ2927" s="254" t="str">
        <f t="shared" si="1275"/>
        <v/>
      </c>
      <c r="AK2927" s="254"/>
      <c r="AL2927" s="254"/>
      <c r="AM2927" s="254"/>
      <c r="AN2927" s="544">
        <f t="shared" si="1276"/>
        <v>0.81944444444444453</v>
      </c>
      <c r="AO2927" s="800">
        <v>1</v>
      </c>
      <c r="AP2927" s="801">
        <v>1</v>
      </c>
      <c r="AQ2927" s="543">
        <f>IF(LEN(Master[[#This Row],[Spread Hrs.]])=0, "", TIME(TRUNC(Master[[#This Row],[Spread Hrs.]]),60*(Master[[#This Row],[Spread Hrs.]]-TRUNC(Master[[#This Row],[Spread Hrs.]]))/0.6,0))</f>
        <v>0.30555555555555552</v>
      </c>
      <c r="AR2927" s="544">
        <f>IF(LEN(Master[[#This Row],[Wrk Hrs.]])=0, "", TIME(TRUNC(Master[[#This Row],[Wrk Hrs.]]),60*(Master[[#This Row],[Wrk Hrs.]]-TRUNC(Master[[#This Row],[Wrk Hrs.]]))/0.6,0))</f>
        <v>0.25</v>
      </c>
      <c r="AS2927" s="280">
        <f>IF($J2927&lt;&gt;$J2928,SUMIFS(Master[Kms],Master[Leg],Master[[#This Row],[Leg]],Master[Depot],Master[[#This Row],[Depot]]),"")</f>
        <v>136</v>
      </c>
      <c r="AT2927" s="543">
        <f>IF(LEN(Master[[#This Row],[Drv OT2]])=0, "", TIME(TRUNC(Master[[#This Row],[Drv OT2]]),60*(Master[[#This Row],[Drv OT2]]-TRUNC(Master[[#This Row],[Drv OT2]]))/0.6,0))</f>
        <v>0</v>
      </c>
      <c r="AU2927" s="544">
        <f>IF(LEN(Master[[#This Row],[Cond OT2]])=0, "", TIME(TRUNC(Master[[#This Row],[Cond OT2]]),60*(Master[[#This Row],[Cond OT2]]-TRUNC(Master[[#This Row],[Cond OT2]]))/0.6,0))</f>
        <v>0</v>
      </c>
      <c r="AV2927" s="800">
        <v>0</v>
      </c>
      <c r="AW2927" s="801">
        <v>0</v>
      </c>
      <c r="AX2927" s="243" t="str">
        <f t="shared" si="1285"/>
        <v/>
      </c>
      <c r="AY2927" s="243" t="str">
        <f t="shared" si="1286"/>
        <v>PIRLA</v>
      </c>
      <c r="AZ2927" s="258" t="s">
        <v>853</v>
      </c>
      <c r="BA29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27" s="561" t="str">
        <f t="shared" si="1288"/>
        <v>PIRLA-QUEPEM-MARGAO</v>
      </c>
      <c r="BH2927" s="561" t="str">
        <f t="shared" si="1272"/>
        <v>MARGAO-QUEPEM-PIRLA</v>
      </c>
      <c r="BI2927" s="680">
        <f>IF(ISNUMBER(FIND("A",Master[[#This Row],[Leg]])), DATE(1900, 1, 1), DATE(1900,1,1)+1) + Master[[#This Row],[Dep]]</f>
        <v>1.75</v>
      </c>
      <c r="BJ2927" s="248">
        <f>IF(Master[[#This Row],[Arr]]&lt;Master[[#This Row],[Dep]], 1, 0)</f>
        <v>0</v>
      </c>
      <c r="BK2927" s="68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27" s="481" t="str">
        <f t="shared" si="1279"/>
        <v>MRG</v>
      </c>
      <c r="BM2927" s="481" t="str">
        <f t="shared" si="1280"/>
        <v/>
      </c>
      <c r="BN2927" s="481" t="str">
        <f t="shared" si="1281"/>
        <v>QPM</v>
      </c>
      <c r="BO2927" s="481" t="str">
        <f t="shared" si="1282"/>
        <v/>
      </c>
      <c r="BP2927" s="481" t="str">
        <f t="shared" si="1283"/>
        <v>PIRLA</v>
      </c>
      <c r="BQ2927" s="481" t="str">
        <f t="shared" si="1284"/>
        <v/>
      </c>
      <c r="BR2927" s="481" t="s">
        <v>7</v>
      </c>
      <c r="BS2927" s="481" t="s">
        <v>66</v>
      </c>
      <c r="BT2927" s="481" t="s">
        <v>852</v>
      </c>
      <c r="BU2927" s="681">
        <v>18</v>
      </c>
      <c r="BV2927" s="682" t="s">
        <v>158</v>
      </c>
      <c r="BW2927" s="681">
        <v>19.399999999999999</v>
      </c>
      <c r="BX2927" s="681">
        <v>7.2</v>
      </c>
      <c r="BY2927" s="681">
        <v>6</v>
      </c>
      <c r="BZ2927" s="566">
        <v>0</v>
      </c>
      <c r="CA2927" s="566">
        <v>0</v>
      </c>
      <c r="CB2927" s="1484" t="b">
        <f>Master[[#This Row],[ETM Kms]]=Master[[#This Row],[Kms]]</f>
        <v>1</v>
      </c>
    </row>
    <row r="2928" spans="1:80" ht="22" hidden="1">
      <c r="A2928" s="200" t="s">
        <v>7</v>
      </c>
      <c r="B2928" s="200" t="e">
        <f t="array" ref="B2928">VLOOKUP(INDEX($C$4:$C2928,_xlfn.XMATCH(FALSE,ISBLANK($C$4:$C2928),0,-1)), BusTypeLookup,2,FALSE)</f>
        <v>#N/A</v>
      </c>
      <c r="C2928" s="243"/>
      <c r="D2928" s="243"/>
      <c r="E2928" s="244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245"/>
      <c r="G2928" s="245"/>
      <c r="H2928" s="243">
        <v>106</v>
      </c>
      <c r="I2928" s="246" t="str" cm="1">
        <f t="array" ref="I2928">IF(
ISNUMBER(FIND("A",H2928)),
H2928 &amp; IF(ISNUMBER(FIND("A",     INDEX(H2929:H$4017,MATCH(FALSE,ISBLANK(H2929:H$4017),0)))),"", INDEX(H2929:H$4017,MATCH(FALSE,ISBLANK(H2929:H$4017),0))  ),I2927
)</f>
        <v>106A106</v>
      </c>
      <c r="J2928" s="246">
        <f t="array" ref="J2928">INDEX($H$4:$H2928, _xlfn.XMATCH(FALSE,ISBLANK($H$4:$H2928),0,-1))</f>
        <v>106</v>
      </c>
      <c r="K29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46" t="str">
        <f>IF(ISBLANK(Master[[#This Row],[Depot override]]), Master[[#This Row],[Depot]], Master[[#This Row],[Depot override]])</f>
        <v>MRG</v>
      </c>
      <c r="M29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246">
        <f>VLOOKUP(Master[[#This Row],[Full ETM Route No]],ETMRoutes[[Full ETM Route No]:[Kms]],6,FALSE)</f>
        <v>67</v>
      </c>
      <c r="O2928" s="247" t="str">
        <f>IF(ISBLANK(Master[[#This Row],[Depot override]]), Master[[#This Row],[Depot]], Master[[#This Row],[Depot override]]) &amp; Master[[#This Row],[ETM Route No]]</f>
        <v>MRG75</v>
      </c>
      <c r="P2928" s="248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28" s="249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8" s="249"/>
      <c r="S2928" s="249"/>
      <c r="T2928" s="249"/>
      <c r="U2928" s="249"/>
      <c r="V2928" s="491" t="str">
        <f t="shared" si="1297"/>
        <v>PIR</v>
      </c>
      <c r="W2928" s="250" t="str">
        <f t="shared" si="1295"/>
        <v>QPM</v>
      </c>
      <c r="X2928" s="250" t="str">
        <f t="shared" si="1290"/>
        <v>MRG</v>
      </c>
      <c r="Y2928" s="250" t="str">
        <f t="shared" si="1293"/>
        <v>CRT</v>
      </c>
      <c r="Z2928" s="250" t="str">
        <f t="shared" si="1292"/>
        <v/>
      </c>
      <c r="AA2928" s="492" t="str">
        <f t="shared" si="1296"/>
        <v>PNJ</v>
      </c>
      <c r="AB2928" s="251" t="str">
        <f t="shared" si="1287"/>
        <v>PIRLA-QUEPEM-MARGAO-CORTALIM-PANAJI</v>
      </c>
      <c r="AC2928" s="800">
        <v>67</v>
      </c>
      <c r="AD2928" s="828"/>
      <c r="AE2928" s="744"/>
      <c r="AF2928" s="253"/>
      <c r="AG2928" s="252"/>
      <c r="AH2928" s="745"/>
      <c r="AI2928" s="543">
        <f t="shared" si="1274"/>
        <v>0.3125</v>
      </c>
      <c r="AJ2928" s="254">
        <f t="shared" si="1275"/>
        <v>0.37847222222222227</v>
      </c>
      <c r="AK2928" s="254"/>
      <c r="AL2928" s="254"/>
      <c r="AM2928" s="254"/>
      <c r="AN2928" s="544">
        <f t="shared" si="1276"/>
        <v>0.4201388888888889</v>
      </c>
      <c r="AO2928" s="800"/>
      <c r="AP2928" s="801"/>
      <c r="AQ2928" s="543" t="str">
        <f>IF(LEN(Master[[#This Row],[Spread Hrs.]])=0, "", TIME(TRUNC(Master[[#This Row],[Spread Hrs.]]),60*(Master[[#This Row],[Spread Hrs.]]-TRUNC(Master[[#This Row],[Spread Hrs.]]))/0.6,0))</f>
        <v/>
      </c>
      <c r="AR2928" s="544" t="str">
        <f>IF(LEN(Master[[#This Row],[Wrk Hrs.]])=0, "", TIME(TRUNC(Master[[#This Row],[Wrk Hrs.]]),60*(Master[[#This Row],[Wrk Hrs.]]-TRUNC(Master[[#This Row],[Wrk Hrs.]]))/0.6,0))</f>
        <v/>
      </c>
      <c r="AS2928" s="280" t="str">
        <f>IF($J2928&lt;&gt;$J2929,SUMIFS(Master[Kms],Master[Leg],Master[[#This Row],[Leg]],Master[Depot],Master[[#This Row],[Depot]]),"")</f>
        <v/>
      </c>
      <c r="AT2928" s="543" t="str">
        <f>IF(LEN(Master[[#This Row],[Drv OT2]])=0, "", TIME(TRUNC(Master[[#This Row],[Drv OT2]]),60*(Master[[#This Row],[Drv OT2]]-TRUNC(Master[[#This Row],[Drv OT2]]))/0.6,0))</f>
        <v/>
      </c>
      <c r="AU2928" s="544" t="str">
        <f>IF(LEN(Master[[#This Row],[Cond OT2]])=0, "", TIME(TRUNC(Master[[#This Row],[Cond OT2]]),60*(Master[[#This Row],[Cond OT2]]-TRUNC(Master[[#This Row],[Cond OT2]]))/0.6,0))</f>
        <v/>
      </c>
      <c r="AV2928" s="800"/>
      <c r="AW2928" s="801"/>
      <c r="AX2928" s="243" t="str">
        <f t="shared" si="1285"/>
        <v/>
      </c>
      <c r="AY2928" s="243" t="str">
        <f t="shared" si="1286"/>
        <v/>
      </c>
      <c r="AZ2928" s="243"/>
      <c r="BA29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28" s="561" t="str">
        <f t="shared" si="1288"/>
        <v>PANAJI-CORTALIM-MARGAO-QUEPEM-PIRLA</v>
      </c>
      <c r="BH2928" s="561" t="str">
        <f t="shared" si="1272"/>
        <v>PANAJI-CORTALIM-MARGAO-QUEPEM-PIRLA</v>
      </c>
      <c r="BI2928" s="680">
        <f>IF(ISNUMBER(FIND("A",Master[[#This Row],[Leg]])), DATE(1900, 1, 1), DATE(1900,1,1)+1) + Master[[#This Row],[Dep]]</f>
        <v>2.3125</v>
      </c>
      <c r="BJ2928" s="248">
        <f>IF(Master[[#This Row],[Arr]]&lt;Master[[#This Row],[Dep]], 1, 0)</f>
        <v>0</v>
      </c>
      <c r="BK2928" s="68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28" s="481" t="str">
        <f t="shared" si="1279"/>
        <v>PIRLA</v>
      </c>
      <c r="BM2928" s="481" t="str">
        <f t="shared" si="1280"/>
        <v>QPM</v>
      </c>
      <c r="BN2928" s="481" t="str">
        <f t="shared" si="1281"/>
        <v>MRG</v>
      </c>
      <c r="BO2928" s="481" t="str">
        <f t="shared" si="1282"/>
        <v>CRT</v>
      </c>
      <c r="BP2928" s="481" t="str">
        <f t="shared" si="1283"/>
        <v>PNJ</v>
      </c>
      <c r="BQ2928" s="481" t="str">
        <f t="shared" si="1284"/>
        <v/>
      </c>
      <c r="BR2928" s="595" t="s">
        <v>2175</v>
      </c>
      <c r="BS2928" s="481" t="s">
        <v>1425</v>
      </c>
      <c r="BT2928" s="481" t="s">
        <v>2</v>
      </c>
      <c r="BU2928" s="681">
        <v>7.3</v>
      </c>
      <c r="BV2928" s="681">
        <v>9.0500000000000007</v>
      </c>
      <c r="BW2928" s="681">
        <v>10.050000000000001</v>
      </c>
      <c r="BX2928" s="681"/>
      <c r="BY2928" s="681"/>
      <c r="BZ2928" s="566"/>
      <c r="CA2928" s="566"/>
      <c r="CB2928" s="1484" t="b">
        <f>Master[[#This Row],[ETM Kms]]=Master[[#This Row],[Kms]]</f>
        <v>1</v>
      </c>
    </row>
    <row r="2929" spans="1:80" hidden="1">
      <c r="A2929" s="200" t="s">
        <v>7</v>
      </c>
      <c r="B2929" s="200" t="e">
        <f t="array" ref="B2929">VLOOKUP(INDEX($C$4:$C2929,_xlfn.XMATCH(FALSE,ISBLANK($C$4:$C2929),0,-1)), BusTypeLookup,2,FALSE)</f>
        <v>#N/A</v>
      </c>
      <c r="C2929" s="243"/>
      <c r="D2929" s="243"/>
      <c r="E2929" s="244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245"/>
      <c r="G2929" s="245"/>
      <c r="H2929" s="243"/>
      <c r="I2929" s="246" t="str" cm="1">
        <f t="array" ref="I2929">IF(
ISNUMBER(FIND("A",H2929)),
H2929 &amp; IF(ISNUMBER(FIND("A",     INDEX(H2930:H$4017,MATCH(FALSE,ISBLANK(H2930:H$4017),0)))),"", INDEX(H2930:H$4017,MATCH(FALSE,ISBLANK(H2930:H$4017),0))  ),I2928
)</f>
        <v>106A106</v>
      </c>
      <c r="J2929" s="246">
        <f t="array" ref="J2929">INDEX($H$4:$H2929, _xlfn.XMATCH(FALSE,ISBLANK($H$4:$H2929),0,-1))</f>
        <v>106</v>
      </c>
      <c r="K29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46" t="str">
        <f>IF(ISBLANK(Master[[#This Row],[Depot override]]), Master[[#This Row],[Depot]], Master[[#This Row],[Depot override]])</f>
        <v>MRG</v>
      </c>
      <c r="M29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246">
        <f>VLOOKUP(Master[[#This Row],[Full ETM Route No]],ETMRoutes[[Full ETM Route No]:[Kms]],6,FALSE)</f>
        <v>31</v>
      </c>
      <c r="O2929" s="247" t="str">
        <f>IF(ISBLANK(Master[[#This Row],[Depot override]]), Master[[#This Row],[Depot]], Master[[#This Row],[Depot override]]) &amp; Master[[#This Row],[ETM Route No]]</f>
        <v>MRG1</v>
      </c>
      <c r="P2929" s="248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9" s="249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9" s="249"/>
      <c r="S2929" s="249"/>
      <c r="T2929" s="249"/>
      <c r="U2929" s="249"/>
      <c r="V2929" s="491" t="str">
        <f t="shared" si="1297"/>
        <v>PNJ</v>
      </c>
      <c r="W2929" s="250" t="str">
        <f t="shared" si="1295"/>
        <v>CRT</v>
      </c>
      <c r="X2929" s="250" t="str">
        <f t="shared" si="1290"/>
        <v/>
      </c>
      <c r="Y2929" s="250" t="str">
        <f t="shared" si="1293"/>
        <v/>
      </c>
      <c r="Z2929" s="250" t="str">
        <f t="shared" si="1292"/>
        <v/>
      </c>
      <c r="AA2929" s="492" t="str">
        <f t="shared" si="1296"/>
        <v>MRG</v>
      </c>
      <c r="AB2929" s="251" t="str">
        <f t="shared" si="1287"/>
        <v>PANAJI-CORTALIM-MARGAO</v>
      </c>
      <c r="AC2929" s="800">
        <v>31</v>
      </c>
      <c r="AD2929" s="828"/>
      <c r="AE2929" s="744"/>
      <c r="AF2929" s="253"/>
      <c r="AG2929" s="252"/>
      <c r="AH2929" s="745"/>
      <c r="AI2929" s="543">
        <f t="shared" si="1274"/>
        <v>0.4548611111111111</v>
      </c>
      <c r="AJ2929" s="254" t="str">
        <f t="shared" si="1275"/>
        <v/>
      </c>
      <c r="AK2929" s="254"/>
      <c r="AL2929" s="254"/>
      <c r="AM2929" s="254"/>
      <c r="AN2929" s="544">
        <f t="shared" si="1276"/>
        <v>0.49652777777777773</v>
      </c>
      <c r="AO2929" s="800">
        <v>1</v>
      </c>
      <c r="AP2929" s="801">
        <v>1</v>
      </c>
      <c r="AQ2929" s="543">
        <f>IF(LEN(Master[[#This Row],[Spread Hrs.]])=0, "", TIME(TRUNC(Master[[#This Row],[Spread Hrs.]]),60*(Master[[#This Row],[Spread Hrs.]]-TRUNC(Master[[#This Row],[Spread Hrs.]]))/0.6,0))</f>
        <v>0.20138888888888887</v>
      </c>
      <c r="AR2929" s="544">
        <f>IF(LEN(Master[[#This Row],[Wrk Hrs.]])=0, "", TIME(TRUNC(Master[[#This Row],[Wrk Hrs.]]),60*(Master[[#This Row],[Wrk Hrs.]]-TRUNC(Master[[#This Row],[Wrk Hrs.]]))/0.6,0))</f>
        <v>0.16666666666666666</v>
      </c>
      <c r="AS2929" s="280">
        <f>IF($J2929&lt;&gt;$J2930,SUMIFS(Master[Kms],Master[Leg],Master[[#This Row],[Leg]],Master[Depot],Master[[#This Row],[Depot]]),"")</f>
        <v>98</v>
      </c>
      <c r="AT2929" s="543">
        <f>IF(LEN(Master[[#This Row],[Drv OT2]])=0, "", TIME(TRUNC(Master[[#This Row],[Drv OT2]]),60*(Master[[#This Row],[Drv OT2]]-TRUNC(Master[[#This Row],[Drv OT2]]))/0.6,0))</f>
        <v>0</v>
      </c>
      <c r="AU2929" s="544">
        <f>IF(LEN(Master[[#This Row],[Cond OT2]])=0, "", TIME(TRUNC(Master[[#This Row],[Cond OT2]]),60*(Master[[#This Row],[Cond OT2]]-TRUNC(Master[[#This Row],[Cond OT2]]))/0.6,0))</f>
        <v>0</v>
      </c>
      <c r="AV2929" s="800">
        <v>0</v>
      </c>
      <c r="AW2929" s="801">
        <v>0</v>
      </c>
      <c r="AX2929" s="243" t="str">
        <f t="shared" si="1285"/>
        <v>Yes</v>
      </c>
      <c r="AY2929" s="243" t="str">
        <f t="shared" si="1286"/>
        <v>SCH</v>
      </c>
      <c r="AZ2929" s="288" t="s">
        <v>1262</v>
      </c>
      <c r="BA29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9" s="561" t="str">
        <f t="shared" si="1288"/>
        <v>MARGAO-CORTALIM-PANAJI</v>
      </c>
      <c r="BH2929" s="561" t="str">
        <f t="shared" si="1272"/>
        <v>MARGAO-CORTALIM-PANAJI</v>
      </c>
      <c r="BI2929" s="680">
        <f>IF(ISNUMBER(FIND("A",Master[[#This Row],[Leg]])), DATE(1900, 1, 1), DATE(1900,1,1)+1) + Master[[#This Row],[Dep]]</f>
        <v>2.4548611111111112</v>
      </c>
      <c r="BJ2929" s="248">
        <f>IF(Master[[#This Row],[Arr]]&lt;Master[[#This Row],[Dep]], 1, 0)</f>
        <v>0</v>
      </c>
      <c r="BK2929" s="68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29" s="481" t="str">
        <f t="shared" si="1279"/>
        <v>PNJ</v>
      </c>
      <c r="BM2929" s="481" t="str">
        <f t="shared" si="1280"/>
        <v/>
      </c>
      <c r="BN2929" s="481" t="str">
        <f t="shared" si="1281"/>
        <v>CRT</v>
      </c>
      <c r="BO2929" s="481" t="str">
        <f t="shared" si="1282"/>
        <v/>
      </c>
      <c r="BP2929" s="481" t="str">
        <f t="shared" si="1283"/>
        <v>MRG</v>
      </c>
      <c r="BQ2929" s="481" t="str">
        <f t="shared" si="1284"/>
        <v/>
      </c>
      <c r="BR2929" s="481" t="s">
        <v>2</v>
      </c>
      <c r="BS2929" s="481" t="s">
        <v>27</v>
      </c>
      <c r="BT2929" s="481" t="s">
        <v>7</v>
      </c>
      <c r="BU2929" s="681">
        <v>10.55</v>
      </c>
      <c r="BV2929" s="682" t="s">
        <v>158</v>
      </c>
      <c r="BW2929" s="681">
        <v>11.55</v>
      </c>
      <c r="BX2929" s="681">
        <v>4.5</v>
      </c>
      <c r="BY2929" s="681">
        <v>4</v>
      </c>
      <c r="BZ2929" s="566">
        <v>0</v>
      </c>
      <c r="CA2929" s="566">
        <v>0</v>
      </c>
      <c r="CB2929" s="1484" t="b">
        <f>Master[[#This Row],[ETM Kms]]=Master[[#This Row],[Kms]]</f>
        <v>1</v>
      </c>
    </row>
    <row r="2930" spans="1:80" hidden="1">
      <c r="A2930" s="200" t="s">
        <v>7</v>
      </c>
      <c r="B2930" s="200" t="e">
        <f t="array" ref="B2930">VLOOKUP(INDEX($C$4:$C2930,_xlfn.XMATCH(FALSE,ISBLANK($C$4:$C2930),0,-1)), BusTypeLookup,2,FALSE)</f>
        <v>#N/A</v>
      </c>
      <c r="C2930" s="243" t="s">
        <v>1485</v>
      </c>
      <c r="D2930" s="243"/>
      <c r="E2930" s="244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Shuttle</v>
      </c>
      <c r="F2930" s="245" t="s">
        <v>653</v>
      </c>
      <c r="G2930" s="245"/>
      <c r="H2930" s="243" t="s">
        <v>893</v>
      </c>
      <c r="I2930" s="246" t="str" cm="1">
        <f t="array" ref="I2930">IF(
ISNUMBER(FIND("A",H2930)),
H2930 &amp; IF(ISNUMBER(FIND("A",     INDEX(H2931:H$4017,MATCH(FALSE,ISBLANK(H2931:H$4017),0)))),"", INDEX(H2931:H$4017,MATCH(FALSE,ISBLANK(H2931:H$4017),0))  ),I2929
)</f>
        <v>107A107</v>
      </c>
      <c r="J2930" s="246" t="str">
        <f t="array" ref="J2930">INDEX($H$4:$H2930, _xlfn.XMATCH(FALSE,ISBLANK($H$4:$H2930),0,-1))</f>
        <v>107A</v>
      </c>
      <c r="K29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0" s="246" t="str">
        <f>IF(ISBLANK(Master[[#This Row],[Depot override]]), Master[[#This Row],[Depot]], Master[[#This Row],[Depot override]])</f>
        <v>MRG</v>
      </c>
      <c r="M29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246">
        <f>VLOOKUP(Master[[#This Row],[Full ETM Route No]],ETMRoutes[[Full ETM Route No]:[Kms]],6,FALSE)</f>
        <v>20</v>
      </c>
      <c r="O2930" s="247" t="str">
        <f>IF(ISBLANK(Master[[#This Row],[Depot override]]), Master[[#This Row],[Depot]], Master[[#This Row],[Depot override]]) &amp; Master[[#This Row],[ETM Route No]]</f>
        <v>MRG110</v>
      </c>
      <c r="P2930" s="248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0" s="249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0" s="249"/>
      <c r="S2930" s="249"/>
      <c r="T2930" s="249"/>
      <c r="U2930" s="249"/>
      <c r="V2930" s="491" t="str">
        <f t="shared" si="1297"/>
        <v>MRG</v>
      </c>
      <c r="W2930" s="250" t="s">
        <v>5942</v>
      </c>
      <c r="X2930" s="250" t="str">
        <f t="shared" si="1290"/>
        <v/>
      </c>
      <c r="Y2930" s="250" t="str">
        <f t="shared" si="1293"/>
        <v/>
      </c>
      <c r="Z2930" s="250" t="str">
        <f t="shared" si="1292"/>
        <v/>
      </c>
      <c r="AA2930" s="492" t="str">
        <f t="shared" si="1296"/>
        <v>CUR</v>
      </c>
      <c r="AB2930" s="251" t="str">
        <f t="shared" si="1287"/>
        <v>MARGAO-CHANDOR-CURCHOREM</v>
      </c>
      <c r="AC2930" s="800">
        <v>20</v>
      </c>
      <c r="AD2930" s="828"/>
      <c r="AE2930" s="744"/>
      <c r="AF2930" s="253"/>
      <c r="AG2930" s="252"/>
      <c r="AH2930" s="745"/>
      <c r="AI2930" s="543">
        <f t="shared" si="1274"/>
        <v>0.4861111111111111</v>
      </c>
      <c r="AJ2930" s="254" t="str">
        <f t="shared" si="1275"/>
        <v/>
      </c>
      <c r="AK2930" s="254"/>
      <c r="AL2930" s="254"/>
      <c r="AM2930" s="254"/>
      <c r="AN2930" s="544">
        <f t="shared" si="1276"/>
        <v>0.51388888888888895</v>
      </c>
      <c r="AO2930" s="800"/>
      <c r="AP2930" s="801"/>
      <c r="AQ2930" s="543" t="str">
        <f>IF(LEN(Master[[#This Row],[Spread Hrs.]])=0, "", TIME(TRUNC(Master[[#This Row],[Spread Hrs.]]),60*(Master[[#This Row],[Spread Hrs.]]-TRUNC(Master[[#This Row],[Spread Hrs.]]))/0.6,0))</f>
        <v/>
      </c>
      <c r="AR2930" s="544" t="str">
        <f>IF(LEN(Master[[#This Row],[Wrk Hrs.]])=0, "", TIME(TRUNC(Master[[#This Row],[Wrk Hrs.]]),60*(Master[[#This Row],[Wrk Hrs.]]-TRUNC(Master[[#This Row],[Wrk Hrs.]]))/0.6,0))</f>
        <v/>
      </c>
      <c r="AS2930" s="280" t="str">
        <f>IF($J2930&lt;&gt;$J2931,SUMIFS(Master[Kms],Master[Leg],Master[[#This Row],[Leg]],Master[Depot],Master[[#This Row],[Depot]]),"")</f>
        <v/>
      </c>
      <c r="AT2930" s="543" t="str">
        <f>IF(LEN(Master[[#This Row],[Drv OT2]])=0, "", TIME(TRUNC(Master[[#This Row],[Drv OT2]]),60*(Master[[#This Row],[Drv OT2]]-TRUNC(Master[[#This Row],[Drv OT2]]))/0.6,0))</f>
        <v/>
      </c>
      <c r="AU2930" s="544" t="str">
        <f>IF(LEN(Master[[#This Row],[Cond OT2]])=0, "", TIME(TRUNC(Master[[#This Row],[Cond OT2]]),60*(Master[[#This Row],[Cond OT2]]-TRUNC(Master[[#This Row],[Cond OT2]]))/0.6,0))</f>
        <v/>
      </c>
      <c r="AV2930" s="800"/>
      <c r="AW2930" s="801"/>
      <c r="AX2930" s="243" t="str">
        <f t="shared" si="1285"/>
        <v/>
      </c>
      <c r="AY2930" s="243" t="str">
        <f t="shared" si="1286"/>
        <v/>
      </c>
      <c r="AZ2930" s="327" t="s">
        <v>8</v>
      </c>
      <c r="BA29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0" s="561" t="str">
        <f t="shared" si="1288"/>
        <v>CURCHOREM-CHANDOR-MARGAO</v>
      </c>
      <c r="BH2930" s="561" t="str">
        <f t="shared" si="1272"/>
        <v>CURCHOREM-CHANDOR-MARGAO</v>
      </c>
      <c r="BI2930" s="680">
        <f>IF(ISNUMBER(FIND("A",Master[[#This Row],[Leg]])), DATE(1900, 1, 1), DATE(1900,1,1)+1) + Master[[#This Row],[Dep]]</f>
        <v>1.4861111111111112</v>
      </c>
      <c r="BJ2930" s="248">
        <f>IF(Master[[#This Row],[Arr]]&lt;Master[[#This Row],[Dep]], 1, 0)</f>
        <v>0</v>
      </c>
      <c r="BK2930" s="680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0" s="481" t="str">
        <f t="shared" si="1279"/>
        <v>MRG</v>
      </c>
      <c r="BM2930" s="481" t="str">
        <f t="shared" si="1280"/>
        <v/>
      </c>
      <c r="BN2930" s="481" t="str">
        <f t="shared" si="1281"/>
        <v>CNDR</v>
      </c>
      <c r="BO2930" s="481" t="str">
        <f t="shared" si="1282"/>
        <v/>
      </c>
      <c r="BP2930" s="481" t="str">
        <f t="shared" si="1283"/>
        <v>CUR</v>
      </c>
      <c r="BQ2930" s="481" t="str">
        <f t="shared" si="1284"/>
        <v/>
      </c>
      <c r="BR2930" s="481" t="s">
        <v>7</v>
      </c>
      <c r="BS2930" s="481" t="s">
        <v>825</v>
      </c>
      <c r="BT2930" s="481" t="s">
        <v>824</v>
      </c>
      <c r="BU2930" s="681">
        <v>11.4</v>
      </c>
      <c r="BV2930" s="682" t="s">
        <v>158</v>
      </c>
      <c r="BW2930" s="681">
        <v>12.2</v>
      </c>
      <c r="BX2930" s="681"/>
      <c r="BY2930" s="681"/>
      <c r="BZ2930" s="566"/>
      <c r="CA2930" s="566"/>
      <c r="CB2930" s="1484" t="b">
        <f>Master[[#This Row],[ETM Kms]]=Master[[#This Row],[Kms]]</f>
        <v>1</v>
      </c>
    </row>
    <row r="2931" spans="1:80" hidden="1">
      <c r="A2931" s="200" t="s">
        <v>7</v>
      </c>
      <c r="B2931" s="200" t="e">
        <f t="array" ref="B2931">VLOOKUP(INDEX($C$4:$C2931,_xlfn.XMATCH(FALSE,ISBLANK($C$4:$C2931),0,-1)), BusTypeLookup,2,FALSE)</f>
        <v>#N/A</v>
      </c>
      <c r="C2931" s="243"/>
      <c r="D2931" s="243"/>
      <c r="E2931" s="244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245"/>
      <c r="G2931" s="245"/>
      <c r="H2931" s="243"/>
      <c r="I2931" s="246" t="str" cm="1">
        <f t="array" ref="I2931">IF(
ISNUMBER(FIND("A",H2931)),
H2931 &amp; IF(ISNUMBER(FIND("A",     INDEX(H2932:H$4017,MATCH(FALSE,ISBLANK(H2932:H$4017),0)))),"", INDEX(H2932:H$4017,MATCH(FALSE,ISBLANK(H2932:H$4017),0))  ),I2930
)</f>
        <v>107A107</v>
      </c>
      <c r="J2931" s="246" t="str">
        <f t="array" ref="J2931">INDEX($H$4:$H2931, _xlfn.XMATCH(FALSE,ISBLANK($H$4:$H2931),0,-1))</f>
        <v>107A</v>
      </c>
      <c r="K29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46" t="str">
        <f>IF(ISBLANK(Master[[#This Row],[Depot override]]), Master[[#This Row],[Depot]], Master[[#This Row],[Depot override]])</f>
        <v>MRG</v>
      </c>
      <c r="M29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246">
        <f>VLOOKUP(Master[[#This Row],[Full ETM Route No]],ETMRoutes[[Full ETM Route No]:[Kms]],6,FALSE)</f>
        <v>54</v>
      </c>
      <c r="O2931" s="247" t="str">
        <f>IF(ISBLANK(Master[[#This Row],[Depot override]]), Master[[#This Row],[Depot]], Master[[#This Row],[Depot override]]) &amp; Master[[#This Row],[ETM Route No]]</f>
        <v>MRG14</v>
      </c>
      <c r="P2931" s="248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1" s="249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1" s="249"/>
      <c r="S2931" s="249"/>
      <c r="T2931" s="249"/>
      <c r="U2931" s="249"/>
      <c r="V2931" s="491" t="str">
        <f t="shared" si="1297"/>
        <v>CUR</v>
      </c>
      <c r="W2931" s="250" t="str">
        <f>IF( AND(LEN(BM2931)=0, LEN(BN2931)=0), "", IFERROR(VLOOKUP(IF(LEN($BM2931)=0,$BN2931,$BM2931),Loc2Code,2,FALSE),VLOOKUP(IF(LEN($BM2931)=0,$BN2931,$BM2931),Code2Loc,1,FALSE)))</f>
        <v>PND</v>
      </c>
      <c r="X2931" s="250" t="str">
        <f t="shared" si="1290"/>
        <v/>
      </c>
      <c r="Y2931" s="250" t="str">
        <f t="shared" si="1293"/>
        <v/>
      </c>
      <c r="Z2931" s="250" t="str">
        <f t="shared" si="1292"/>
        <v/>
      </c>
      <c r="AA2931" s="492" t="str">
        <f t="shared" si="1296"/>
        <v>PNJ</v>
      </c>
      <c r="AB2931" s="251" t="str">
        <f t="shared" si="1287"/>
        <v>CURCHOREM-PONDA-PANAJI</v>
      </c>
      <c r="AC2931" s="800">
        <v>54</v>
      </c>
      <c r="AD2931" s="828"/>
      <c r="AE2931" s="744"/>
      <c r="AF2931" s="253"/>
      <c r="AG2931" s="252"/>
      <c r="AH2931" s="745"/>
      <c r="AI2931" s="543">
        <f t="shared" si="1274"/>
        <v>0.53125</v>
      </c>
      <c r="AJ2931" s="254" t="str">
        <f t="shared" si="1275"/>
        <v/>
      </c>
      <c r="AK2931" s="254"/>
      <c r="AL2931" s="254"/>
      <c r="AM2931" s="254"/>
      <c r="AN2931" s="544">
        <f t="shared" si="1276"/>
        <v>0.61458333333333337</v>
      </c>
      <c r="AO2931" s="800"/>
      <c r="AP2931" s="801"/>
      <c r="AQ2931" s="543" t="str">
        <f>IF(LEN(Master[[#This Row],[Spread Hrs.]])=0, "", TIME(TRUNC(Master[[#This Row],[Spread Hrs.]]),60*(Master[[#This Row],[Spread Hrs.]]-TRUNC(Master[[#This Row],[Spread Hrs.]]))/0.6,0))</f>
        <v/>
      </c>
      <c r="AR2931" s="544" t="str">
        <f>IF(LEN(Master[[#This Row],[Wrk Hrs.]])=0, "", TIME(TRUNC(Master[[#This Row],[Wrk Hrs.]]),60*(Master[[#This Row],[Wrk Hrs.]]-TRUNC(Master[[#This Row],[Wrk Hrs.]]))/0.6,0))</f>
        <v/>
      </c>
      <c r="AS2931" s="280" t="str">
        <f>IF($J2931&lt;&gt;$J2932,SUMIFS(Master[Kms],Master[Leg],Master[[#This Row],[Leg]],Master[Depot],Master[[#This Row],[Depot]]),"")</f>
        <v/>
      </c>
      <c r="AT2931" s="543" t="str">
        <f>IF(LEN(Master[[#This Row],[Drv OT2]])=0, "", TIME(TRUNC(Master[[#This Row],[Drv OT2]]),60*(Master[[#This Row],[Drv OT2]]-TRUNC(Master[[#This Row],[Drv OT2]]))/0.6,0))</f>
        <v/>
      </c>
      <c r="AU2931" s="544" t="str">
        <f>IF(LEN(Master[[#This Row],[Cond OT2]])=0, "", TIME(TRUNC(Master[[#This Row],[Cond OT2]]),60*(Master[[#This Row],[Cond OT2]]-TRUNC(Master[[#This Row],[Cond OT2]]))/0.6,0))</f>
        <v/>
      </c>
      <c r="AV2931" s="800"/>
      <c r="AW2931" s="801"/>
      <c r="AX2931" s="243" t="str">
        <f t="shared" si="1285"/>
        <v/>
      </c>
      <c r="AY2931" s="243" t="str">
        <f t="shared" si="1286"/>
        <v/>
      </c>
      <c r="AZ2931" s="243"/>
      <c r="BA29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1" s="561" t="str">
        <f t="shared" si="1288"/>
        <v>PANAJI-PONDA-CURCHOREM</v>
      </c>
      <c r="BH2931" s="561" t="str">
        <f t="shared" si="1272"/>
        <v>CURCHOREM-PONDA-PANAJI</v>
      </c>
      <c r="BI2931" s="680">
        <f>IF(ISNUMBER(FIND("A",Master[[#This Row],[Leg]])), DATE(1900, 1, 1), DATE(1900,1,1)+1) + Master[[#This Row],[Dep]]</f>
        <v>1.53125</v>
      </c>
      <c r="BJ2931" s="248">
        <f>IF(Master[[#This Row],[Arr]]&lt;Master[[#This Row],[Dep]], 1, 0)</f>
        <v>0</v>
      </c>
      <c r="BK2931" s="6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1" s="481" t="str">
        <f t="shared" si="1279"/>
        <v>CUR</v>
      </c>
      <c r="BM2931" s="481" t="str">
        <f t="shared" si="1280"/>
        <v/>
      </c>
      <c r="BN2931" s="481" t="str">
        <f t="shared" si="1281"/>
        <v>PND</v>
      </c>
      <c r="BO2931" s="481" t="str">
        <f t="shared" si="1282"/>
        <v/>
      </c>
      <c r="BP2931" s="481" t="str">
        <f t="shared" si="1283"/>
        <v>PNJ</v>
      </c>
      <c r="BQ2931" s="481" t="str">
        <f t="shared" si="1284"/>
        <v/>
      </c>
      <c r="BR2931" s="481" t="s">
        <v>824</v>
      </c>
      <c r="BS2931" s="481" t="s">
        <v>6</v>
      </c>
      <c r="BT2931" s="481" t="s">
        <v>2</v>
      </c>
      <c r="BU2931" s="681">
        <v>12.45</v>
      </c>
      <c r="BV2931" s="682" t="s">
        <v>158</v>
      </c>
      <c r="BW2931" s="681">
        <v>14.45</v>
      </c>
      <c r="BX2931" s="681"/>
      <c r="BY2931" s="681"/>
      <c r="BZ2931" s="566"/>
      <c r="CA2931" s="566"/>
      <c r="CB2931" s="1484" t="b">
        <f>Master[[#This Row],[ETM Kms]]=Master[[#This Row],[Kms]]</f>
        <v>1</v>
      </c>
    </row>
    <row r="2932" spans="1:80" hidden="1">
      <c r="A2932" s="200" t="s">
        <v>7</v>
      </c>
      <c r="B2932" s="200" t="e">
        <f t="array" ref="B2932">VLOOKUP(INDEX($C$4:$C2932,_xlfn.XMATCH(FALSE,ISBLANK($C$4:$C2932),0,-1)), BusTypeLookup,2,FALSE)</f>
        <v>#N/A</v>
      </c>
      <c r="C2932" s="243"/>
      <c r="D2932" s="243"/>
      <c r="E2932" s="244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245"/>
      <c r="G2932" s="245"/>
      <c r="H2932" s="243"/>
      <c r="I2932" s="246" t="str" cm="1">
        <f t="array" ref="I2932">IF(
ISNUMBER(FIND("A",H2932)),
H2932 &amp; IF(ISNUMBER(FIND("A",     INDEX(H2933:H$4017,MATCH(FALSE,ISBLANK(H2933:H$4017),0)))),"", INDEX(H2933:H$4017,MATCH(FALSE,ISBLANK(H2933:H$4017),0))  ),I2931
)</f>
        <v>107A107</v>
      </c>
      <c r="J2932" s="246" t="str">
        <f t="array" ref="J2932">INDEX($H$4:$H2932, _xlfn.XMATCH(FALSE,ISBLANK($H$4:$H2932),0,-1))</f>
        <v>107A</v>
      </c>
      <c r="K29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46" t="str">
        <f>IF(ISBLANK(Master[[#This Row],[Depot override]]), Master[[#This Row],[Depot]], Master[[#This Row],[Depot override]])</f>
        <v>MRG</v>
      </c>
      <c r="M29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246">
        <f>VLOOKUP(Master[[#This Row],[Full ETM Route No]],ETMRoutes[[Full ETM Route No]:[Kms]],6,FALSE)</f>
        <v>54</v>
      </c>
      <c r="O2932" s="247" t="str">
        <f>IF(ISBLANK(Master[[#This Row],[Depot override]]), Master[[#This Row],[Depot]], Master[[#This Row],[Depot override]]) &amp; Master[[#This Row],[ETM Route No]]</f>
        <v>MRG14</v>
      </c>
      <c r="P2932" s="248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2" s="249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2" s="249"/>
      <c r="S2932" s="249"/>
      <c r="T2932" s="249"/>
      <c r="U2932" s="249"/>
      <c r="V2932" s="491" t="str">
        <f t="shared" si="1297"/>
        <v>PNJ</v>
      </c>
      <c r="W2932" s="250" t="str">
        <f>IF( AND(LEN(BM2932)=0, LEN(BN2932)=0), "", IFERROR(VLOOKUP(IF(LEN($BM2932)=0,$BN2932,$BM2932),Loc2Code,2,FALSE),VLOOKUP(IF(LEN($BM2932)=0,$BN2932,$BM2932),Code2Loc,1,FALSE)))</f>
        <v>PND</v>
      </c>
      <c r="X2932" s="250" t="str">
        <f t="shared" si="1290"/>
        <v/>
      </c>
      <c r="Y2932" s="250" t="str">
        <f t="shared" si="1293"/>
        <v/>
      </c>
      <c r="Z2932" s="250" t="str">
        <f t="shared" si="1292"/>
        <v/>
      </c>
      <c r="AA2932" s="492" t="str">
        <f t="shared" si="1296"/>
        <v>CUR</v>
      </c>
      <c r="AB2932" s="251" t="str">
        <f t="shared" si="1287"/>
        <v>PANAJI-PONDA-CURCHOREM</v>
      </c>
      <c r="AC2932" s="800">
        <v>54</v>
      </c>
      <c r="AD2932" s="828"/>
      <c r="AE2932" s="744"/>
      <c r="AF2932" s="253"/>
      <c r="AG2932" s="252"/>
      <c r="AH2932" s="745"/>
      <c r="AI2932" s="543">
        <f t="shared" si="1274"/>
        <v>0.69791666666666663</v>
      </c>
      <c r="AJ2932" s="254" t="str">
        <f t="shared" si="1275"/>
        <v/>
      </c>
      <c r="AK2932" s="254"/>
      <c r="AL2932" s="254"/>
      <c r="AM2932" s="254"/>
      <c r="AN2932" s="544">
        <f t="shared" si="1276"/>
        <v>0.78125</v>
      </c>
      <c r="AO2932" s="800"/>
      <c r="AP2932" s="801"/>
      <c r="AQ2932" s="543" t="str">
        <f>IF(LEN(Master[[#This Row],[Spread Hrs.]])=0, "", TIME(TRUNC(Master[[#This Row],[Spread Hrs.]]),60*(Master[[#This Row],[Spread Hrs.]]-TRUNC(Master[[#This Row],[Spread Hrs.]]))/0.6,0))</f>
        <v/>
      </c>
      <c r="AR2932" s="544" t="str">
        <f>IF(LEN(Master[[#This Row],[Wrk Hrs.]])=0, "", TIME(TRUNC(Master[[#This Row],[Wrk Hrs.]]),60*(Master[[#This Row],[Wrk Hrs.]]-TRUNC(Master[[#This Row],[Wrk Hrs.]]))/0.6,0))</f>
        <v/>
      </c>
      <c r="AS2932" s="280" t="str">
        <f>IF($J2932&lt;&gt;$J2933,SUMIFS(Master[Kms],Master[Leg],Master[[#This Row],[Leg]],Master[Depot],Master[[#This Row],[Depot]]),"")</f>
        <v/>
      </c>
      <c r="AT2932" s="543" t="str">
        <f>IF(LEN(Master[[#This Row],[Drv OT2]])=0, "", TIME(TRUNC(Master[[#This Row],[Drv OT2]]),60*(Master[[#This Row],[Drv OT2]]-TRUNC(Master[[#This Row],[Drv OT2]]))/0.6,0))</f>
        <v/>
      </c>
      <c r="AU2932" s="544" t="str">
        <f>IF(LEN(Master[[#This Row],[Cond OT2]])=0, "", TIME(TRUNC(Master[[#This Row],[Cond OT2]]),60*(Master[[#This Row],[Cond OT2]]-TRUNC(Master[[#This Row],[Cond OT2]]))/0.6,0))</f>
        <v/>
      </c>
      <c r="AV2932" s="800"/>
      <c r="AW2932" s="801"/>
      <c r="AX2932" s="243" t="str">
        <f t="shared" si="1285"/>
        <v/>
      </c>
      <c r="AY2932" s="243" t="str">
        <f t="shared" si="1286"/>
        <v/>
      </c>
      <c r="AZ2932" s="243"/>
      <c r="BA29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32" s="561" t="str">
        <f t="shared" si="1288"/>
        <v>CURCHOREM-PONDA-PANAJI</v>
      </c>
      <c r="BH2932" s="561" t="str">
        <f t="shared" si="1272"/>
        <v>CURCHOREM-PONDA-PANAJI</v>
      </c>
      <c r="BI2932" s="680">
        <f>IF(ISNUMBER(FIND("A",Master[[#This Row],[Leg]])), DATE(1900, 1, 1), DATE(1900,1,1)+1) + Master[[#This Row],[Dep]]</f>
        <v>1.6979166666666665</v>
      </c>
      <c r="BJ2932" s="248">
        <f>IF(Master[[#This Row],[Arr]]&lt;Master[[#This Row],[Dep]], 1, 0)</f>
        <v>0</v>
      </c>
      <c r="BK2932" s="68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32" s="481" t="str">
        <f t="shared" si="1279"/>
        <v>PNJ</v>
      </c>
      <c r="BM2932" s="481" t="str">
        <f t="shared" si="1280"/>
        <v/>
      </c>
      <c r="BN2932" s="481" t="str">
        <f t="shared" si="1281"/>
        <v>PND</v>
      </c>
      <c r="BO2932" s="481" t="str">
        <f t="shared" si="1282"/>
        <v/>
      </c>
      <c r="BP2932" s="481" t="str">
        <f t="shared" si="1283"/>
        <v>CUR</v>
      </c>
      <c r="BQ2932" s="481" t="str">
        <f t="shared" si="1284"/>
        <v/>
      </c>
      <c r="BR2932" s="481" t="s">
        <v>2</v>
      </c>
      <c r="BS2932" s="481" t="s">
        <v>6</v>
      </c>
      <c r="BT2932" s="481" t="s">
        <v>824</v>
      </c>
      <c r="BU2932" s="681">
        <v>16.45</v>
      </c>
      <c r="BV2932" s="682" t="s">
        <v>158</v>
      </c>
      <c r="BW2932" s="681">
        <v>18.45</v>
      </c>
      <c r="BX2932" s="681"/>
      <c r="BY2932" s="681"/>
      <c r="BZ2932" s="566"/>
      <c r="CA2932" s="566"/>
      <c r="CB2932" s="1484" t="b">
        <f>Master[[#This Row],[ETM Kms]]=Master[[#This Row],[Kms]]</f>
        <v>1</v>
      </c>
    </row>
    <row r="2933" spans="1:80" ht="22" hidden="1">
      <c r="A2933" s="200" t="s">
        <v>7</v>
      </c>
      <c r="B2933" s="200" t="e">
        <f t="array" ref="B2933">VLOOKUP(INDEX($C$4:$C2933,_xlfn.XMATCH(FALSE,ISBLANK($C$4:$C2933),0,-1)), BusTypeLookup,2,FALSE)</f>
        <v>#N/A</v>
      </c>
      <c r="C2933" s="243"/>
      <c r="D2933" s="243"/>
      <c r="E2933" s="244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245"/>
      <c r="G2933" s="245"/>
      <c r="H2933" s="243"/>
      <c r="I2933" s="246" t="str" cm="1">
        <f t="array" ref="I2933">IF(
ISNUMBER(FIND("A",H2933)),
H2933 &amp; IF(ISNUMBER(FIND("A",     INDEX(H2934:H$4017,MATCH(FALSE,ISBLANK(H2934:H$4017),0)))),"", INDEX(H2934:H$4017,MATCH(FALSE,ISBLANK(H2934:H$4017),0))  ),I2932
)</f>
        <v>107A107</v>
      </c>
      <c r="J2933" s="246" t="str">
        <f t="array" ref="J2933">INDEX($H$4:$H2933, _xlfn.XMATCH(FALSE,ISBLANK($H$4:$H2933),0,-1))</f>
        <v>107A</v>
      </c>
      <c r="K29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46" t="str">
        <f>IF(ISBLANK(Master[[#This Row],[Depot override]]), Master[[#This Row],[Depot]], Master[[#This Row],[Depot override]])</f>
        <v>MRG</v>
      </c>
      <c r="M29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246">
        <f>VLOOKUP(Master[[#This Row],[Full ETM Route No]],ETMRoutes[[Full ETM Route No]:[Kms]],6,FALSE)</f>
        <v>34</v>
      </c>
      <c r="O2933" s="247" t="str">
        <f>IF(ISBLANK(Master[[#This Row],[Depot override]]), Master[[#This Row],[Depot]], Master[[#This Row],[Depot override]]) &amp; Master[[#This Row],[ETM Route No]]</f>
        <v>MRG78</v>
      </c>
      <c r="P2933" s="248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33" s="249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3" s="249"/>
      <c r="S2933" s="249"/>
      <c r="T2933" s="249"/>
      <c r="U2933" s="249"/>
      <c r="V2933" s="491" t="str">
        <f t="shared" si="1297"/>
        <v>CUR</v>
      </c>
      <c r="W2933" s="250" t="s">
        <v>2446</v>
      </c>
      <c r="X2933" s="250" t="str">
        <f t="shared" si="1290"/>
        <v>CUN</v>
      </c>
      <c r="Y2933" s="250" t="str">
        <f t="shared" si="1293"/>
        <v/>
      </c>
      <c r="Z2933" s="250" t="str">
        <f t="shared" si="1292"/>
        <v/>
      </c>
      <c r="AA2933" s="492" t="str">
        <f t="shared" si="1296"/>
        <v>MRG</v>
      </c>
      <c r="AB2933" s="251" t="str">
        <f t="shared" si="1287"/>
        <v>CURCHOREM-ADNEM-CUNCOLIM-MARGAO</v>
      </c>
      <c r="AC2933" s="800">
        <v>34</v>
      </c>
      <c r="AD2933" s="828"/>
      <c r="AE2933" s="744"/>
      <c r="AF2933" s="253"/>
      <c r="AG2933" s="252"/>
      <c r="AH2933" s="745"/>
      <c r="AI2933" s="543">
        <v>0.8125</v>
      </c>
      <c r="AJ2933" s="254" t="str">
        <f t="shared" si="1275"/>
        <v/>
      </c>
      <c r="AK2933" s="254"/>
      <c r="AL2933" s="254"/>
      <c r="AM2933" s="254"/>
      <c r="AN2933" s="544">
        <f t="shared" si="1276"/>
        <v>0.85416666666666663</v>
      </c>
      <c r="AO2933" s="800">
        <v>1</v>
      </c>
      <c r="AP2933" s="801">
        <v>1</v>
      </c>
      <c r="AQ2933" s="543">
        <f>IF(LEN(Master[[#This Row],[Spread Hrs.]])=0, "", TIME(TRUNC(Master[[#This Row],[Spread Hrs.]]),60*(Master[[#This Row],[Spread Hrs.]]-TRUNC(Master[[#This Row],[Spread Hrs.]]))/0.6,0))</f>
        <v>0.36458333333333331</v>
      </c>
      <c r="AR2933" s="544">
        <f>IF(LEN(Master[[#This Row],[Wrk Hrs.]])=0, "", TIME(TRUNC(Master[[#This Row],[Wrk Hrs.]]),60*(Master[[#This Row],[Wrk Hrs.]]-TRUNC(Master[[#This Row],[Wrk Hrs.]]))/0.6,0))</f>
        <v>0.2673611111111111</v>
      </c>
      <c r="AS2933" s="280">
        <f>IF($J2933&lt;&gt;$J2934,SUMIFS(Master[Kms],Master[Leg],Master[[#This Row],[Leg]],Master[Depot],Master[[#This Row],[Depot]]),"")</f>
        <v>162</v>
      </c>
      <c r="AT2933" s="543">
        <f>IF(LEN(Master[[#This Row],[Drv OT2]])=0, "", TIME(TRUNC(Master[[#This Row],[Drv OT2]]),60*(Master[[#This Row],[Drv OT2]]-TRUNC(Master[[#This Row],[Drv OT2]]))/0.6,0))</f>
        <v>0</v>
      </c>
      <c r="AU2933" s="544">
        <f>IF(LEN(Master[[#This Row],[Cond OT2]])=0, "", TIME(TRUNC(Master[[#This Row],[Cond OT2]]),60*(Master[[#This Row],[Cond OT2]]-TRUNC(Master[[#This Row],[Cond OT2]]))/0.6,0))</f>
        <v>0</v>
      </c>
      <c r="AV2933" s="800">
        <v>0</v>
      </c>
      <c r="AW2933" s="801">
        <v>0</v>
      </c>
      <c r="AX2933" s="243" t="str">
        <f t="shared" si="1285"/>
        <v/>
      </c>
      <c r="AY2933" s="864" t="s">
        <v>7</v>
      </c>
      <c r="AZ2933" s="483" t="s">
        <v>835</v>
      </c>
      <c r="BA29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33" s="561" t="str">
        <f t="shared" si="1288"/>
        <v>MARGAO-CUNCOLIM-ADNEM-CURCHOREM</v>
      </c>
      <c r="BH2933" s="561" t="str">
        <f t="shared" si="1272"/>
        <v>CURCHOREM-ADNEM-CUNCOLIM-MARGAO</v>
      </c>
      <c r="BI2933" s="680">
        <f>IF(ISNUMBER(FIND("A",Master[[#This Row],[Leg]])), DATE(1900, 1, 1), DATE(1900,1,1)+1) + Master[[#This Row],[Dep]]</f>
        <v>1.8125</v>
      </c>
      <c r="BJ2933" s="248">
        <f>IF(Master[[#This Row],[Arr]]&lt;Master[[#This Row],[Dep]], 1, 0)</f>
        <v>0</v>
      </c>
      <c r="BK2933" s="6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33" s="481" t="str">
        <f t="shared" si="1279"/>
        <v>CUR</v>
      </c>
      <c r="BM2933" s="481" t="str">
        <f t="shared" si="1280"/>
        <v/>
      </c>
      <c r="BN2933" s="481" t="str">
        <f t="shared" si="1281"/>
        <v>ADNE</v>
      </c>
      <c r="BO2933" s="481" t="str">
        <f t="shared" si="1282"/>
        <v>CUN</v>
      </c>
      <c r="BP2933" s="481" t="str">
        <f t="shared" si="1283"/>
        <v>MRG</v>
      </c>
      <c r="BQ2933" s="481" t="str">
        <f t="shared" si="1284"/>
        <v/>
      </c>
      <c r="BR2933" s="481" t="s">
        <v>824</v>
      </c>
      <c r="BS2933" s="416" t="s">
        <v>1443</v>
      </c>
      <c r="BT2933" s="481" t="s">
        <v>7</v>
      </c>
      <c r="BU2933" s="681">
        <v>19.149999999999999</v>
      </c>
      <c r="BV2933" s="682" t="s">
        <v>158</v>
      </c>
      <c r="BW2933" s="681">
        <v>20.3</v>
      </c>
      <c r="BX2933" s="681">
        <v>8.4499999999999993</v>
      </c>
      <c r="BY2933" s="681">
        <v>6.25</v>
      </c>
      <c r="BZ2933" s="566">
        <v>0</v>
      </c>
      <c r="CA2933" s="566">
        <v>0</v>
      </c>
      <c r="CB2933" s="1484" t="b">
        <f>Master[[#This Row],[ETM Kms]]=Master[[#This Row],[Kms]]</f>
        <v>1</v>
      </c>
    </row>
    <row r="2934" spans="1:80" ht="22" hidden="1">
      <c r="A2934" s="200" t="s">
        <v>7</v>
      </c>
      <c r="B2934" s="200" t="e">
        <f t="array" ref="B2934">VLOOKUP(INDEX($C$4:$C2934,_xlfn.XMATCH(FALSE,ISBLANK($C$4:$C2934),0,-1)), BusTypeLookup,2,FALSE)</f>
        <v>#N/A</v>
      </c>
      <c r="C2934" s="243"/>
      <c r="D2934" s="243"/>
      <c r="E2934" s="244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245"/>
      <c r="G2934" s="245"/>
      <c r="H2934" s="243">
        <v>107</v>
      </c>
      <c r="I2934" s="246" t="str" cm="1">
        <f t="array" ref="I2934">IF(
ISNUMBER(FIND("A",H2934)),
H2934 &amp; IF(ISNUMBER(FIND("A",     INDEX(H2935:H$4017,MATCH(FALSE,ISBLANK(H2935:H$4017),0)))),"", INDEX(H2935:H$4017,MATCH(FALSE,ISBLANK(H2935:H$4017),0))  ),I2933
)</f>
        <v>107A107</v>
      </c>
      <c r="J2934" s="246">
        <f t="array" ref="J2934">INDEX($H$4:$H2934, _xlfn.XMATCH(FALSE,ISBLANK($H$4:$H2934),0,-1))</f>
        <v>107</v>
      </c>
      <c r="K29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46" t="str">
        <f>IF(ISBLANK(Master[[#This Row],[Depot override]]), Master[[#This Row],[Depot]], Master[[#This Row],[Depot override]])</f>
        <v>MRG</v>
      </c>
      <c r="M29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246">
        <f>VLOOKUP(Master[[#This Row],[Full ETM Route No]],ETMRoutes[[Full ETM Route No]:[Kms]],6,FALSE)</f>
        <v>34</v>
      </c>
      <c r="O2934" s="247" t="str">
        <f>IF(ISBLANK(Master[[#This Row],[Depot override]]), Master[[#This Row],[Depot]], Master[[#This Row],[Depot override]]) &amp; Master[[#This Row],[ETM Route No]]</f>
        <v>MRG78</v>
      </c>
      <c r="P2934" s="248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34" s="249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4" s="249"/>
      <c r="S2934" s="249"/>
      <c r="T2934" s="249"/>
      <c r="U2934" s="249"/>
      <c r="V2934" s="491" t="str">
        <f t="shared" si="1297"/>
        <v>MRG</v>
      </c>
      <c r="W2934" s="250" t="s">
        <v>873</v>
      </c>
      <c r="X2934" s="250" t="s">
        <v>2446</v>
      </c>
      <c r="Y2934" s="250" t="str">
        <f t="shared" si="1293"/>
        <v/>
      </c>
      <c r="Z2934" s="250" t="str">
        <f t="shared" si="1292"/>
        <v/>
      </c>
      <c r="AA2934" s="492" t="str">
        <f t="shared" si="1296"/>
        <v>CUR</v>
      </c>
      <c r="AB2934" s="251" t="str">
        <f t="shared" si="1287"/>
        <v>MARGAO-CUNCOLIM-ADNEM-CURCHOREM</v>
      </c>
      <c r="AC2934" s="800">
        <v>34</v>
      </c>
      <c r="AD2934" s="828"/>
      <c r="AE2934" s="744"/>
      <c r="AF2934" s="253"/>
      <c r="AG2934" s="252"/>
      <c r="AH2934" s="745"/>
      <c r="AI2934" s="543">
        <f t="shared" si="1274"/>
        <v>0.26041666666666669</v>
      </c>
      <c r="AJ2934" s="254" t="str">
        <f t="shared" si="1275"/>
        <v/>
      </c>
      <c r="AK2934" s="254"/>
      <c r="AL2934" s="254"/>
      <c r="AM2934" s="254"/>
      <c r="AN2934" s="544">
        <f t="shared" si="1276"/>
        <v>0.28125</v>
      </c>
      <c r="AO2934" s="800"/>
      <c r="AP2934" s="801"/>
      <c r="AQ2934" s="543" t="str">
        <f>IF(LEN(Master[[#This Row],[Spread Hrs.]])=0, "", TIME(TRUNC(Master[[#This Row],[Spread Hrs.]]),60*(Master[[#This Row],[Spread Hrs.]]-TRUNC(Master[[#This Row],[Spread Hrs.]]))/0.6,0))</f>
        <v/>
      </c>
      <c r="AR2934" s="544" t="str">
        <f>IF(LEN(Master[[#This Row],[Wrk Hrs.]])=0, "", TIME(TRUNC(Master[[#This Row],[Wrk Hrs.]]),60*(Master[[#This Row],[Wrk Hrs.]]-TRUNC(Master[[#This Row],[Wrk Hrs.]]))/0.6,0))</f>
        <v/>
      </c>
      <c r="AS2934" s="280" t="str">
        <f>IF($J2934&lt;&gt;$J2935,SUMIFS(Master[Kms],Master[Leg],Master[[#This Row],[Leg]],Master[Depot],Master[[#This Row],[Depot]]),"")</f>
        <v/>
      </c>
      <c r="AT2934" s="543" t="str">
        <f>IF(LEN(Master[[#This Row],[Drv OT2]])=0, "", TIME(TRUNC(Master[[#This Row],[Drv OT2]]),60*(Master[[#This Row],[Drv OT2]]-TRUNC(Master[[#This Row],[Drv OT2]]))/0.6,0))</f>
        <v/>
      </c>
      <c r="AU2934" s="544" t="str">
        <f>IF(LEN(Master[[#This Row],[Cond OT2]])=0, "", TIME(TRUNC(Master[[#This Row],[Cond OT2]]),60*(Master[[#This Row],[Cond OT2]]-TRUNC(Master[[#This Row],[Cond OT2]]))/0.6,0))</f>
        <v/>
      </c>
      <c r="AV2934" s="800"/>
      <c r="AW2934" s="801"/>
      <c r="AX2934" s="243" t="str">
        <f t="shared" si="1285"/>
        <v/>
      </c>
      <c r="AY2934" s="243" t="str">
        <f t="shared" si="1286"/>
        <v/>
      </c>
      <c r="AZ2934" s="243"/>
      <c r="BA29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34" s="561" t="str">
        <f t="shared" si="1288"/>
        <v>CURCHOREM-ADNEM-CUNCOLIM-MARGAO</v>
      </c>
      <c r="BH2934" s="561" t="str">
        <f t="shared" si="1272"/>
        <v>CURCHOREM-ADNEM-CUNCOLIM-MARGAO</v>
      </c>
      <c r="BI2934" s="680">
        <f>IF(ISNUMBER(FIND("A",Master[[#This Row],[Leg]])), DATE(1900, 1, 1), DATE(1900,1,1)+1) + Master[[#This Row],[Dep]]</f>
        <v>2.2604166666666665</v>
      </c>
      <c r="BJ2934" s="248">
        <f>IF(Master[[#This Row],[Arr]]&lt;Master[[#This Row],[Dep]], 1, 0)</f>
        <v>0</v>
      </c>
      <c r="BK2934" s="680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34" s="481" t="str">
        <f t="shared" si="1279"/>
        <v>MRG</v>
      </c>
      <c r="BM2934" s="481" t="str">
        <f t="shared" si="1280"/>
        <v/>
      </c>
      <c r="BN2934" s="481" t="str">
        <f t="shared" si="1281"/>
        <v>CUN</v>
      </c>
      <c r="BO2934" s="481" t="str">
        <f t="shared" si="1282"/>
        <v>ADNE</v>
      </c>
      <c r="BP2934" s="481" t="str">
        <f t="shared" si="1283"/>
        <v>CUR</v>
      </c>
      <c r="BQ2934" s="481" t="str">
        <f t="shared" si="1284"/>
        <v/>
      </c>
      <c r="BR2934" s="481" t="s">
        <v>7</v>
      </c>
      <c r="BS2934" s="416" t="s">
        <v>1444</v>
      </c>
      <c r="BT2934" s="481" t="s">
        <v>824</v>
      </c>
      <c r="BU2934" s="681">
        <v>6.15</v>
      </c>
      <c r="BV2934" s="682" t="s">
        <v>158</v>
      </c>
      <c r="BW2934" s="681">
        <v>6.45</v>
      </c>
      <c r="BX2934" s="681"/>
      <c r="BY2934" s="681"/>
      <c r="BZ2934" s="566"/>
      <c r="CA2934" s="566"/>
      <c r="CB2934" s="1484" t="b">
        <f>Master[[#This Row],[ETM Kms]]=Master[[#This Row],[Kms]]</f>
        <v>1</v>
      </c>
    </row>
    <row r="2935" spans="1:80" hidden="1">
      <c r="A2935" s="200" t="s">
        <v>7</v>
      </c>
      <c r="B2935" s="200" t="e">
        <f t="array" ref="B2935">VLOOKUP(INDEX($C$4:$C2935,_xlfn.XMATCH(FALSE,ISBLANK($C$4:$C2935),0,-1)), BusTypeLookup,2,FALSE)</f>
        <v>#N/A</v>
      </c>
      <c r="C2935" s="243"/>
      <c r="D2935" s="243"/>
      <c r="E2935" s="244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245"/>
      <c r="G2935" s="245"/>
      <c r="H2935" s="243"/>
      <c r="I2935" s="246" t="str" cm="1">
        <f t="array" ref="I2935">IF(
ISNUMBER(FIND("A",H2935)),
H2935 &amp; IF(ISNUMBER(FIND("A",     INDEX(H2936:H$4017,MATCH(FALSE,ISBLANK(H2936:H$4017),0)))),"", INDEX(H2936:H$4017,MATCH(FALSE,ISBLANK(H2936:H$4017),0))  ),I2934
)</f>
        <v>107A107</v>
      </c>
      <c r="J2935" s="246">
        <f t="array" ref="J2935">INDEX($H$4:$H2935, _xlfn.XMATCH(FALSE,ISBLANK($H$4:$H2935),0,-1))</f>
        <v>107</v>
      </c>
      <c r="K29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46" t="str">
        <f>IF(ISBLANK(Master[[#This Row],[Depot override]]), Master[[#This Row],[Depot]], Master[[#This Row],[Depot override]])</f>
        <v>MRG</v>
      </c>
      <c r="M29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246">
        <f>VLOOKUP(Master[[#This Row],[Full ETM Route No]],ETMRoutes[[Full ETM Route No]:[Kms]],6,FALSE)</f>
        <v>54</v>
      </c>
      <c r="O2935" s="247" t="str">
        <f>IF(ISBLANK(Master[[#This Row],[Depot override]]), Master[[#This Row],[Depot]], Master[[#This Row],[Depot override]]) &amp; Master[[#This Row],[ETM Route No]]</f>
        <v>MRG14</v>
      </c>
      <c r="P2935" s="248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5" s="249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5" s="249"/>
      <c r="S2935" s="249"/>
      <c r="T2935" s="249"/>
      <c r="U2935" s="249"/>
      <c r="V2935" s="491" t="str">
        <f t="shared" si="1297"/>
        <v>CUR</v>
      </c>
      <c r="W2935" s="250" t="str">
        <f>IF( AND(LEN(BM2935)=0, LEN(BN2935)=0), "", IFERROR(VLOOKUP(IF(LEN($BM2935)=0,$BN2935,$BM2935),Loc2Code,2,FALSE),VLOOKUP(IF(LEN($BM2935)=0,$BN2935,$BM2935),Code2Loc,1,FALSE)))</f>
        <v>PND</v>
      </c>
      <c r="X2935" s="250" t="str">
        <f t="shared" ref="X2935:X2943" si="1298">IF( LEN(IF(LEN(BM2935)=0,BO2935,BN2935))=0, "", IFERROR(VLOOKUP(IF(LEN(BM2935)=0,BO2935,BN2935),Loc2Code,2,FALSE),VLOOKUP(IF(LEN(BM2935)=0,BO2935,BN2935),Code2Loc,1,FALSE)))</f>
        <v/>
      </c>
      <c r="Y2935" s="250" t="str">
        <f t="shared" si="1293"/>
        <v/>
      </c>
      <c r="Z2935" s="250" t="str">
        <f t="shared" si="1292"/>
        <v/>
      </c>
      <c r="AA2935" s="492" t="str">
        <f t="shared" si="1296"/>
        <v>PNJ</v>
      </c>
      <c r="AB2935" s="251" t="str">
        <f t="shared" si="1287"/>
        <v>CURCHOREM-PONDA-PANAJI</v>
      </c>
      <c r="AC2935" s="800">
        <v>54</v>
      </c>
      <c r="AD2935" s="828"/>
      <c r="AE2935" s="744"/>
      <c r="AF2935" s="253"/>
      <c r="AG2935" s="252"/>
      <c r="AH2935" s="745"/>
      <c r="AI2935" s="543">
        <f t="shared" si="1274"/>
        <v>0.31944444444444448</v>
      </c>
      <c r="AJ2935" s="254" t="str">
        <f t="shared" si="1275"/>
        <v/>
      </c>
      <c r="AK2935" s="254"/>
      <c r="AL2935" s="254"/>
      <c r="AM2935" s="254"/>
      <c r="AN2935" s="544">
        <f t="shared" si="1276"/>
        <v>0.40277777777777773</v>
      </c>
      <c r="AO2935" s="800"/>
      <c r="AP2935" s="801"/>
      <c r="AQ2935" s="543" t="str">
        <f>IF(LEN(Master[[#This Row],[Spread Hrs.]])=0, "", TIME(TRUNC(Master[[#This Row],[Spread Hrs.]]),60*(Master[[#This Row],[Spread Hrs.]]-TRUNC(Master[[#This Row],[Spread Hrs.]]))/0.6,0))</f>
        <v/>
      </c>
      <c r="AR2935" s="544" t="str">
        <f>IF(LEN(Master[[#This Row],[Wrk Hrs.]])=0, "", TIME(TRUNC(Master[[#This Row],[Wrk Hrs.]]),60*(Master[[#This Row],[Wrk Hrs.]]-TRUNC(Master[[#This Row],[Wrk Hrs.]]))/0.6,0))</f>
        <v/>
      </c>
      <c r="AS2935" s="280" t="str">
        <f>IF($J2935&lt;&gt;$J2936,SUMIFS(Master[Kms],Master[Leg],Master[[#This Row],[Leg]],Master[Depot],Master[[#This Row],[Depot]]),"")</f>
        <v/>
      </c>
      <c r="AT2935" s="543" t="str">
        <f>IF(LEN(Master[[#This Row],[Drv OT2]])=0, "", TIME(TRUNC(Master[[#This Row],[Drv OT2]]),60*(Master[[#This Row],[Drv OT2]]-TRUNC(Master[[#This Row],[Drv OT2]]))/0.6,0))</f>
        <v/>
      </c>
      <c r="AU2935" s="544" t="str">
        <f>IF(LEN(Master[[#This Row],[Cond OT2]])=0, "", TIME(TRUNC(Master[[#This Row],[Cond OT2]]),60*(Master[[#This Row],[Cond OT2]]-TRUNC(Master[[#This Row],[Cond OT2]]))/0.6,0))</f>
        <v/>
      </c>
      <c r="AV2935" s="800"/>
      <c r="AW2935" s="801"/>
      <c r="AX2935" s="243" t="str">
        <f t="shared" si="1285"/>
        <v/>
      </c>
      <c r="AY2935" s="243" t="str">
        <f t="shared" si="1286"/>
        <v/>
      </c>
      <c r="AZ2935" s="243"/>
      <c r="BA29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5" s="561" t="str">
        <f t="shared" si="1288"/>
        <v>PANAJI-PONDA-CURCHOREM</v>
      </c>
      <c r="BH2935" s="561" t="str">
        <f t="shared" si="1272"/>
        <v>CURCHOREM-PONDA-PANAJI</v>
      </c>
      <c r="BI2935" s="680">
        <f>IF(ISNUMBER(FIND("A",Master[[#This Row],[Leg]])), DATE(1900, 1, 1), DATE(1900,1,1)+1) + Master[[#This Row],[Dep]]</f>
        <v>2.3194444444444446</v>
      </c>
      <c r="BJ2935" s="248">
        <f>IF(Master[[#This Row],[Arr]]&lt;Master[[#This Row],[Dep]], 1, 0)</f>
        <v>0</v>
      </c>
      <c r="BK2935" s="68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35" s="481" t="str">
        <f t="shared" si="1279"/>
        <v>CUR</v>
      </c>
      <c r="BM2935" s="481" t="str">
        <f t="shared" si="1280"/>
        <v/>
      </c>
      <c r="BN2935" s="481" t="str">
        <f t="shared" si="1281"/>
        <v>PND</v>
      </c>
      <c r="BO2935" s="481" t="str">
        <f t="shared" si="1282"/>
        <v/>
      </c>
      <c r="BP2935" s="481" t="str">
        <f t="shared" si="1283"/>
        <v>PNJ</v>
      </c>
      <c r="BQ2935" s="481" t="str">
        <f t="shared" si="1284"/>
        <v/>
      </c>
      <c r="BR2935" s="481" t="s">
        <v>824</v>
      </c>
      <c r="BS2935" s="481" t="s">
        <v>6</v>
      </c>
      <c r="BT2935" s="481" t="s">
        <v>2</v>
      </c>
      <c r="BU2935" s="681">
        <v>7.4</v>
      </c>
      <c r="BV2935" s="682" t="s">
        <v>158</v>
      </c>
      <c r="BW2935" s="681">
        <v>9.4</v>
      </c>
      <c r="BX2935" s="681"/>
      <c r="BY2935" s="681"/>
      <c r="BZ2935" s="566"/>
      <c r="CA2935" s="566"/>
      <c r="CB2935" s="1484" t="b">
        <f>Master[[#This Row],[ETM Kms]]=Master[[#This Row],[Kms]]</f>
        <v>1</v>
      </c>
    </row>
    <row r="2936" spans="1:80" hidden="1">
      <c r="A2936" s="200" t="s">
        <v>7</v>
      </c>
      <c r="B2936" s="200" t="e">
        <f t="array" ref="B2936">VLOOKUP(INDEX($C$4:$C2936,_xlfn.XMATCH(FALSE,ISBLANK($C$4:$C2936),0,-1)), BusTypeLookup,2,FALSE)</f>
        <v>#N/A</v>
      </c>
      <c r="C2936" s="243"/>
      <c r="D2936" s="243"/>
      <c r="E2936" s="244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245"/>
      <c r="G2936" s="245"/>
      <c r="H2936" s="243"/>
      <c r="I2936" s="246" t="str" cm="1">
        <f t="array" ref="I2936">IF(
ISNUMBER(FIND("A",H2936)),
H2936 &amp; IF(ISNUMBER(FIND("A",     INDEX(H2937:H$4017,MATCH(FALSE,ISBLANK(H2937:H$4017),0)))),"", INDEX(H2937:H$4017,MATCH(FALSE,ISBLANK(H2937:H$4017),0))  ),I2935
)</f>
        <v>107A107</v>
      </c>
      <c r="J2936" s="246">
        <f t="array" ref="J2936">INDEX($H$4:$H2936, _xlfn.XMATCH(FALSE,ISBLANK($H$4:$H2936),0,-1))</f>
        <v>107</v>
      </c>
      <c r="K29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46" t="str">
        <f>IF(ISBLANK(Master[[#This Row],[Depot override]]), Master[[#This Row],[Depot]], Master[[#This Row],[Depot override]])</f>
        <v>MRG</v>
      </c>
      <c r="M29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246">
        <f>VLOOKUP(Master[[#This Row],[Full ETM Route No]],ETMRoutes[[Full ETM Route No]:[Kms]],6,FALSE)</f>
        <v>31</v>
      </c>
      <c r="O2936" s="247" t="str">
        <f>IF(ISBLANK(Master[[#This Row],[Depot override]]), Master[[#This Row],[Depot]], Master[[#This Row],[Depot override]]) &amp; Master[[#This Row],[ETM Route No]]</f>
        <v>MRG1</v>
      </c>
      <c r="P2936" s="248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6" s="249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6" s="249"/>
      <c r="S2936" s="249"/>
      <c r="T2936" s="249"/>
      <c r="U2936" s="249"/>
      <c r="V2936" s="491" t="str">
        <f t="shared" si="1297"/>
        <v>PNJ</v>
      </c>
      <c r="W2936" s="250" t="str">
        <f>IF( AND(LEN(BM2936)=0, LEN(BN2936)=0), "", IFERROR(VLOOKUP(IF(LEN($BM2936)=0,$BN2936,$BM2936),Loc2Code,2,FALSE),VLOOKUP(IF(LEN($BM2936)=0,$BN2936,$BM2936),Code2Loc,1,FALSE)))</f>
        <v>CRT</v>
      </c>
      <c r="X2936" s="250" t="str">
        <f t="shared" si="1298"/>
        <v/>
      </c>
      <c r="Y2936" s="250" t="str">
        <f t="shared" si="1293"/>
        <v/>
      </c>
      <c r="Z2936" s="250" t="str">
        <f t="shared" si="1292"/>
        <v/>
      </c>
      <c r="AA2936" s="492" t="str">
        <f t="shared" si="1296"/>
        <v>MRG</v>
      </c>
      <c r="AB2936" s="251" t="str">
        <f t="shared" si="1287"/>
        <v>PANAJI-CORTALIM-MARGAO</v>
      </c>
      <c r="AC2936" s="800">
        <v>31</v>
      </c>
      <c r="AD2936" s="828"/>
      <c r="AE2936" s="744"/>
      <c r="AF2936" s="253"/>
      <c r="AG2936" s="252"/>
      <c r="AH2936" s="745"/>
      <c r="AI2936" s="543">
        <f t="shared" si="1274"/>
        <v>0.4201388888888889</v>
      </c>
      <c r="AJ2936" s="254" t="str">
        <f t="shared" si="1275"/>
        <v/>
      </c>
      <c r="AK2936" s="254"/>
      <c r="AL2936" s="254"/>
      <c r="AM2936" s="254"/>
      <c r="AN2936" s="544">
        <f t="shared" si="1276"/>
        <v>0.46180555555555558</v>
      </c>
      <c r="AO2936" s="800">
        <v>1</v>
      </c>
      <c r="AP2936" s="801">
        <v>1</v>
      </c>
      <c r="AQ2936" s="543">
        <f>IF(LEN(Master[[#This Row],[Spread Hrs.]])=0, "", TIME(TRUNC(Master[[#This Row],[Spread Hrs.]]),60*(Master[[#This Row],[Spread Hrs.]]-TRUNC(Master[[#This Row],[Spread Hrs.]]))/0.6,0))</f>
        <v>0.36458333333333331</v>
      </c>
      <c r="AR2936" s="544">
        <f>IF(LEN(Master[[#This Row],[Wrk Hrs.]])=0, "", TIME(TRUNC(Master[[#This Row],[Wrk Hrs.]]),60*(Master[[#This Row],[Wrk Hrs.]]-TRUNC(Master[[#This Row],[Wrk Hrs.]]))/0.6,0))</f>
        <v>0.2673611111111111</v>
      </c>
      <c r="AS2936" s="280">
        <f>IF($J2936&lt;&gt;$J2937,SUMIFS(Master[Kms],Master[Leg],Master[[#This Row],[Leg]],Master[Depot],Master[[#This Row],[Depot]]),"")</f>
        <v>119</v>
      </c>
      <c r="AT2936" s="543">
        <f>IF(LEN(Master[[#This Row],[Drv OT2]])=0, "", TIME(TRUNC(Master[[#This Row],[Drv OT2]]),60*(Master[[#This Row],[Drv OT2]]-TRUNC(Master[[#This Row],[Drv OT2]]))/0.6,0))</f>
        <v>0</v>
      </c>
      <c r="AU2936" s="544">
        <f>IF(LEN(Master[[#This Row],[Cond OT2]])=0, "", TIME(TRUNC(Master[[#This Row],[Cond OT2]]),60*(Master[[#This Row],[Cond OT2]]-TRUNC(Master[[#This Row],[Cond OT2]]))/0.6,0))</f>
        <v>0</v>
      </c>
      <c r="AV2936" s="800">
        <v>0</v>
      </c>
      <c r="AW2936" s="801">
        <v>0</v>
      </c>
      <c r="AX2936" s="243" t="str">
        <f t="shared" si="1285"/>
        <v>Yes</v>
      </c>
      <c r="AY2936" s="864" t="s">
        <v>7</v>
      </c>
      <c r="AZ2936" s="288" t="s">
        <v>1262</v>
      </c>
      <c r="BA29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6" s="561" t="str">
        <f t="shared" si="1288"/>
        <v>MARGAO-CORTALIM-PANAJI</v>
      </c>
      <c r="BH2936" s="561" t="str">
        <f t="shared" si="1272"/>
        <v>MARGAO-CORTALIM-PANAJI</v>
      </c>
      <c r="BI2936" s="680">
        <f>IF(ISNUMBER(FIND("A",Master[[#This Row],[Leg]])), DATE(1900, 1, 1), DATE(1900,1,1)+1) + Master[[#This Row],[Dep]]</f>
        <v>2.4201388888888888</v>
      </c>
      <c r="BJ2936" s="248">
        <f>IF(Master[[#This Row],[Arr]]&lt;Master[[#This Row],[Dep]], 1, 0)</f>
        <v>0</v>
      </c>
      <c r="BK2936" s="680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36" s="481" t="str">
        <f t="shared" si="1279"/>
        <v>PNJ</v>
      </c>
      <c r="BM2936" s="481" t="str">
        <f t="shared" si="1280"/>
        <v/>
      </c>
      <c r="BN2936" s="481" t="str">
        <f t="shared" si="1281"/>
        <v>CRT</v>
      </c>
      <c r="BO2936" s="481" t="str">
        <f t="shared" si="1282"/>
        <v/>
      </c>
      <c r="BP2936" s="481" t="str">
        <f t="shared" si="1283"/>
        <v>MRG</v>
      </c>
      <c r="BQ2936" s="481" t="str">
        <f t="shared" si="1284"/>
        <v/>
      </c>
      <c r="BR2936" s="481" t="s">
        <v>2</v>
      </c>
      <c r="BS2936" s="481" t="s">
        <v>27</v>
      </c>
      <c r="BT2936" s="481" t="s">
        <v>7</v>
      </c>
      <c r="BU2936" s="681">
        <v>10.050000000000001</v>
      </c>
      <c r="BV2936" s="682" t="s">
        <v>158</v>
      </c>
      <c r="BW2936" s="681">
        <v>11.05</v>
      </c>
      <c r="BX2936" s="681">
        <v>8.4499999999999993</v>
      </c>
      <c r="BY2936" s="681">
        <v>6.25</v>
      </c>
      <c r="BZ2936" s="566">
        <v>0</v>
      </c>
      <c r="CA2936" s="566">
        <v>0</v>
      </c>
      <c r="CB2936" s="1484" t="b">
        <f>Master[[#This Row],[ETM Kms]]=Master[[#This Row],[Kms]]</f>
        <v>1</v>
      </c>
    </row>
    <row r="2937" spans="1:80" hidden="1">
      <c r="A2937" s="200" t="s">
        <v>7</v>
      </c>
      <c r="B2937" s="200" t="e">
        <f t="array" ref="B2937">VLOOKUP(INDEX($C$4:$C2937,_xlfn.XMATCH(FALSE,ISBLANK($C$4:$C2937),0,-1)), BusTypeLookup,2,FALSE)</f>
        <v>#N/A</v>
      </c>
      <c r="C2937" s="243" t="s">
        <v>1485</v>
      </c>
      <c r="D2937" s="243"/>
      <c r="E2937" s="244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Local</v>
      </c>
      <c r="F2937" s="245"/>
      <c r="G2937" s="245"/>
      <c r="H2937" s="243" t="s">
        <v>896</v>
      </c>
      <c r="I2937" s="246" t="str" cm="1">
        <f t="array" ref="I2937">IF(
ISNUMBER(FIND("A",H2937)),
H2937 &amp; IF(ISNUMBER(FIND("A",     INDEX(H2938:H$4017,MATCH(FALSE,ISBLANK(H2938:H$4017),0)))),"", INDEX(H2938:H$4017,MATCH(FALSE,ISBLANK(H2938:H$4017),0))  ),I2936
)</f>
        <v>108A108</v>
      </c>
      <c r="J2937" s="246" t="str">
        <f t="array" ref="J2937">INDEX($H$4:$H2937, _xlfn.XMATCH(FALSE,ISBLANK($H$4:$H2937),0,-1))</f>
        <v>108A</v>
      </c>
      <c r="K29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246" t="str">
        <f>IF(ISBLANK(Master[[#This Row],[Depot override]]), Master[[#This Row],[Depot]], Master[[#This Row],[Depot override]])</f>
        <v>MRG</v>
      </c>
      <c r="M29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37" s="246">
        <f>VLOOKUP(Master[[#This Row],[Full ETM Route No]],ETMRoutes[[Full ETM Route No]:[Kms]],6,FALSE)</f>
        <v>24</v>
      </c>
      <c r="O2937" s="247" t="str">
        <f>IF(ISBLANK(Master[[#This Row],[Depot override]]), Master[[#This Row],[Depot]], Master[[#This Row],[Depot override]]) &amp; Master[[#This Row],[ETM Route No]]</f>
        <v>MRG21</v>
      </c>
      <c r="P2937" s="248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37" s="249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7" s="249"/>
      <c r="S2937" s="249"/>
      <c r="T2937" s="249"/>
      <c r="U2937" s="249"/>
      <c r="V2937" s="491" t="str">
        <f t="shared" si="1297"/>
        <v>MRG</v>
      </c>
      <c r="W2937" s="250" t="str">
        <f>IF( AND(LEN(BM2937)=0, LEN(BN2937)=0), "", IFERROR(VLOOKUP(IF(LEN($BM2937)=0,$BN2937,$BM2937),Loc2Code,2,FALSE),VLOOKUP(IF(LEN($BM2937)=0,$BN2937,$BM2937),Code2Loc,1,FALSE)))</f>
        <v/>
      </c>
      <c r="X2937" s="250" t="str">
        <f t="shared" si="1298"/>
        <v/>
      </c>
      <c r="Y2937" s="250" t="str">
        <f t="shared" si="1293"/>
        <v/>
      </c>
      <c r="Z2937" s="250" t="str">
        <f t="shared" si="1292"/>
        <v/>
      </c>
      <c r="AA2937" s="492" t="str">
        <f t="shared" si="1296"/>
        <v>CUR</v>
      </c>
      <c r="AB2937" s="251" t="str">
        <f t="shared" si="1287"/>
        <v>MARGAO-CURCHOREM</v>
      </c>
      <c r="AC2937" s="800">
        <v>20</v>
      </c>
      <c r="AD2937" s="828"/>
      <c r="AE2937" s="744"/>
      <c r="AF2937" s="253"/>
      <c r="AG2937" s="252"/>
      <c r="AH2937" s="745"/>
      <c r="AI2937" s="543">
        <f t="shared" si="1274"/>
        <v>0.5</v>
      </c>
      <c r="AJ2937" s="254" t="str">
        <f t="shared" si="1275"/>
        <v/>
      </c>
      <c r="AK2937" s="254"/>
      <c r="AL2937" s="254"/>
      <c r="AM2937" s="254"/>
      <c r="AN2937" s="544">
        <f t="shared" si="1276"/>
        <v>0.53472222222222221</v>
      </c>
      <c r="AO2937" s="800"/>
      <c r="AP2937" s="801"/>
      <c r="AQ2937" s="543" t="str">
        <f>IF(LEN(Master[[#This Row],[Spread Hrs.]])=0, "", TIME(TRUNC(Master[[#This Row],[Spread Hrs.]]),60*(Master[[#This Row],[Spread Hrs.]]-TRUNC(Master[[#This Row],[Spread Hrs.]]))/0.6,0))</f>
        <v/>
      </c>
      <c r="AR2937" s="544" t="str">
        <f>IF(LEN(Master[[#This Row],[Wrk Hrs.]])=0, "", TIME(TRUNC(Master[[#This Row],[Wrk Hrs.]]),60*(Master[[#This Row],[Wrk Hrs.]]-TRUNC(Master[[#This Row],[Wrk Hrs.]]))/0.6,0))</f>
        <v/>
      </c>
      <c r="AS2937" s="280" t="str">
        <f>IF($J2937&lt;&gt;$J2938,SUMIFS(Master[Kms],Master[Leg],Master[[#This Row],[Leg]],Master[Depot],Master[[#This Row],[Depot]]),"")</f>
        <v/>
      </c>
      <c r="AT2937" s="543" t="str">
        <f>IF(LEN(Master[[#This Row],[Drv OT2]])=0, "", TIME(TRUNC(Master[[#This Row],[Drv OT2]]),60*(Master[[#This Row],[Drv OT2]]-TRUNC(Master[[#This Row],[Drv OT2]]))/0.6,0))</f>
        <v/>
      </c>
      <c r="AU2937" s="544" t="str">
        <f>IF(LEN(Master[[#This Row],[Cond OT2]])=0, "", TIME(TRUNC(Master[[#This Row],[Cond OT2]]),60*(Master[[#This Row],[Cond OT2]]-TRUNC(Master[[#This Row],[Cond OT2]]))/0.6,0))</f>
        <v/>
      </c>
      <c r="AV2937" s="800"/>
      <c r="AW2937" s="801"/>
      <c r="AX2937" s="243" t="str">
        <f t="shared" si="1285"/>
        <v/>
      </c>
      <c r="AY2937" s="243" t="str">
        <f t="shared" si="1286"/>
        <v/>
      </c>
      <c r="AZ2937" s="243"/>
      <c r="BA29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37" s="561" t="str">
        <f t="shared" si="1288"/>
        <v>CURCHOREM-MARGAO</v>
      </c>
      <c r="BH2937" s="561" t="str">
        <f t="shared" si="1272"/>
        <v>CURCHOREM-MARGAO</v>
      </c>
      <c r="BI2937" s="680">
        <f>IF(ISNUMBER(FIND("A",Master[[#This Row],[Leg]])), DATE(1900, 1, 1), DATE(1900,1,1)+1) + Master[[#This Row],[Dep]]</f>
        <v>1.5</v>
      </c>
      <c r="BJ2937" s="248">
        <f>IF(Master[[#This Row],[Arr]]&lt;Master[[#This Row],[Dep]], 1, 0)</f>
        <v>0</v>
      </c>
      <c r="BK2937" s="68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37" s="481" t="str">
        <f t="shared" si="1279"/>
        <v>MRG</v>
      </c>
      <c r="BM2937" s="481" t="str">
        <f t="shared" si="1280"/>
        <v/>
      </c>
      <c r="BN2937" s="481" t="str">
        <f t="shared" si="1281"/>
        <v/>
      </c>
      <c r="BO2937" s="481" t="str">
        <f t="shared" si="1282"/>
        <v/>
      </c>
      <c r="BP2937" s="481" t="str">
        <f t="shared" si="1283"/>
        <v>CUR</v>
      </c>
      <c r="BQ2937" s="481" t="str">
        <f t="shared" si="1284"/>
        <v/>
      </c>
      <c r="BR2937" s="481" t="s">
        <v>7</v>
      </c>
      <c r="BS2937" s="682" t="s">
        <v>158</v>
      </c>
      <c r="BT2937" s="481" t="s">
        <v>824</v>
      </c>
      <c r="BU2937" s="681">
        <v>12</v>
      </c>
      <c r="BV2937" s="682" t="s">
        <v>158</v>
      </c>
      <c r="BW2937" s="681">
        <v>12.5</v>
      </c>
      <c r="BX2937" s="681"/>
      <c r="BY2937" s="681"/>
      <c r="BZ2937" s="566"/>
      <c r="CA2937" s="566"/>
      <c r="CB2937" s="1484" t="b">
        <f>Master[[#This Row],[ETM Kms]]=Master[[#This Row],[Kms]]</f>
        <v>0</v>
      </c>
    </row>
    <row r="2938" spans="1:80" hidden="1">
      <c r="A2938" s="200" t="s">
        <v>7</v>
      </c>
      <c r="B2938" s="200" t="e">
        <f t="array" ref="B2938">VLOOKUP(INDEX($C$4:$C2938,_xlfn.XMATCH(FALSE,ISBLANK($C$4:$C2938),0,-1)), BusTypeLookup,2,FALSE)</f>
        <v>#N/A</v>
      </c>
      <c r="C2938" s="243"/>
      <c r="D2938" s="243"/>
      <c r="E2938" s="244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Local</v>
      </c>
      <c r="F2938" s="245"/>
      <c r="G2938" s="245"/>
      <c r="H2938" s="243"/>
      <c r="I2938" s="246" t="str" cm="1">
        <f t="array" ref="I2938">IF(
ISNUMBER(FIND("A",H2938)),
H2938 &amp; IF(ISNUMBER(FIND("A",     INDEX(H2939:H$4017,MATCH(FALSE,ISBLANK(H2939:H$4017),0)))),"", INDEX(H2939:H$4017,MATCH(FALSE,ISBLANK(H2939:H$4017),0))  ),I2937
)</f>
        <v>108A108</v>
      </c>
      <c r="J2938" s="246" t="str">
        <f t="array" ref="J2938">INDEX($H$4:$H2938, _xlfn.XMATCH(FALSE,ISBLANK($H$4:$H2938),0,-1))</f>
        <v>108A</v>
      </c>
      <c r="K29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246" t="str">
        <f>IF(ISBLANK(Master[[#This Row],[Depot override]]), Master[[#This Row],[Depot]], Master[[#This Row],[Depot override]])</f>
        <v>MRG</v>
      </c>
      <c r="M29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246">
        <f>VLOOKUP(Master[[#This Row],[Full ETM Route No]],ETMRoutes[[Full ETM Route No]:[Kms]],6,FALSE)</f>
        <v>19</v>
      </c>
      <c r="O2938" s="247" t="str">
        <f>IF(ISBLANK(Master[[#This Row],[Depot override]]), Master[[#This Row],[Depot]], Master[[#This Row],[Depot override]]) &amp; Master[[#This Row],[ETM Route No]]</f>
        <v>MRG116</v>
      </c>
      <c r="P2938" s="248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38" s="249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8" s="249"/>
      <c r="S2938" s="249"/>
      <c r="T2938" s="249"/>
      <c r="U2938" s="249"/>
      <c r="V2938" s="491" t="str">
        <f t="shared" si="1297"/>
        <v>CUR</v>
      </c>
      <c r="W2938" s="250" t="s">
        <v>3291</v>
      </c>
      <c r="X2938" s="250" t="str">
        <f t="shared" si="1298"/>
        <v/>
      </c>
      <c r="Y2938" s="250" t="str">
        <f t="shared" si="1293"/>
        <v/>
      </c>
      <c r="Z2938" s="250" t="str">
        <f t="shared" si="1292"/>
        <v/>
      </c>
      <c r="AA2938" s="492" t="str">
        <f t="shared" si="1296"/>
        <v>VAG</v>
      </c>
      <c r="AB2938" s="251" t="str">
        <f t="shared" si="1287"/>
        <v>CURCHOREM-KAMORCOND-VAGON</v>
      </c>
      <c r="AC2938" s="800">
        <v>19</v>
      </c>
      <c r="AD2938" s="828"/>
      <c r="AE2938" s="744"/>
      <c r="AF2938" s="253"/>
      <c r="AG2938" s="252"/>
      <c r="AH2938" s="745"/>
      <c r="AI2938" s="543">
        <f t="shared" si="1274"/>
        <v>0.5625</v>
      </c>
      <c r="AJ2938" s="254" t="str">
        <f t="shared" si="1275"/>
        <v/>
      </c>
      <c r="AK2938" s="254"/>
      <c r="AL2938" s="254"/>
      <c r="AM2938" s="254"/>
      <c r="AN2938" s="544">
        <f t="shared" si="1276"/>
        <v>0.59375</v>
      </c>
      <c r="AO2938" s="800"/>
      <c r="AP2938" s="801"/>
      <c r="AQ2938" s="543" t="str">
        <f>IF(LEN(Master[[#This Row],[Spread Hrs.]])=0, "", TIME(TRUNC(Master[[#This Row],[Spread Hrs.]]),60*(Master[[#This Row],[Spread Hrs.]]-TRUNC(Master[[#This Row],[Spread Hrs.]]))/0.6,0))</f>
        <v/>
      </c>
      <c r="AR2938" s="544" t="str">
        <f>IF(LEN(Master[[#This Row],[Wrk Hrs.]])=0, "", TIME(TRUNC(Master[[#This Row],[Wrk Hrs.]]),60*(Master[[#This Row],[Wrk Hrs.]]-TRUNC(Master[[#This Row],[Wrk Hrs.]]))/0.6,0))</f>
        <v/>
      </c>
      <c r="AS2938" s="280" t="str">
        <f>IF($J2938&lt;&gt;$J2939,SUMIFS(Master[Kms],Master[Leg],Master[[#This Row],[Leg]],Master[Depot],Master[[#This Row],[Depot]]),"")</f>
        <v/>
      </c>
      <c r="AT2938" s="543" t="str">
        <f>IF(LEN(Master[[#This Row],[Drv OT2]])=0, "", TIME(TRUNC(Master[[#This Row],[Drv OT2]]),60*(Master[[#This Row],[Drv OT2]]-TRUNC(Master[[#This Row],[Drv OT2]]))/0.6,0))</f>
        <v/>
      </c>
      <c r="AU2938" s="544" t="str">
        <f>IF(LEN(Master[[#This Row],[Cond OT2]])=0, "", TIME(TRUNC(Master[[#This Row],[Cond OT2]]),60*(Master[[#This Row],[Cond OT2]]-TRUNC(Master[[#This Row],[Cond OT2]]))/0.6,0))</f>
        <v/>
      </c>
      <c r="AV2938" s="800"/>
      <c r="AW2938" s="801"/>
      <c r="AX2938" s="243" t="str">
        <f t="shared" si="1285"/>
        <v/>
      </c>
      <c r="AY2938" s="243" t="str">
        <f t="shared" si="1286"/>
        <v/>
      </c>
      <c r="AZ2938" s="243"/>
      <c r="BA29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38" s="561" t="str">
        <f t="shared" si="1288"/>
        <v>VAGON-KAMORCOND-CURCHOREM</v>
      </c>
      <c r="BH2938" s="561" t="str">
        <f t="shared" si="1272"/>
        <v>CURCHOREM-KAMORCOND-VAGON</v>
      </c>
      <c r="BI2938" s="680">
        <f>IF(ISNUMBER(FIND("A",Master[[#This Row],[Leg]])), DATE(1900, 1, 1), DATE(1900,1,1)+1) + Master[[#This Row],[Dep]]</f>
        <v>1.5625</v>
      </c>
      <c r="BJ2938" s="248">
        <f>IF(Master[[#This Row],[Arr]]&lt;Master[[#This Row],[Dep]], 1, 0)</f>
        <v>0</v>
      </c>
      <c r="BK2938" s="68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38" s="481" t="str">
        <f t="shared" si="1279"/>
        <v>CUR</v>
      </c>
      <c r="BM2938" s="481" t="str">
        <f t="shared" si="1280"/>
        <v/>
      </c>
      <c r="BN2938" s="481" t="str">
        <f t="shared" si="1281"/>
        <v>Kamarkhan</v>
      </c>
      <c r="BO2938" s="481" t="str">
        <f t="shared" si="1282"/>
        <v/>
      </c>
      <c r="BP2938" s="481" t="str">
        <f t="shared" si="1283"/>
        <v>VAGON</v>
      </c>
      <c r="BQ2938" s="481" t="str">
        <f t="shared" si="1284"/>
        <v/>
      </c>
      <c r="BR2938" s="481" t="s">
        <v>824</v>
      </c>
      <c r="BS2938" s="398" t="s">
        <v>1970</v>
      </c>
      <c r="BT2938" s="481" t="s">
        <v>1247</v>
      </c>
      <c r="BU2938" s="681">
        <v>13.3</v>
      </c>
      <c r="BV2938" s="682" t="s">
        <v>158</v>
      </c>
      <c r="BW2938" s="681">
        <v>14.15</v>
      </c>
      <c r="BX2938" s="681"/>
      <c r="BY2938" s="681"/>
      <c r="BZ2938" s="566"/>
      <c r="CA2938" s="566"/>
      <c r="CB2938" s="1484" t="b">
        <f>Master[[#This Row],[ETM Kms]]=Master[[#This Row],[Kms]]</f>
        <v>1</v>
      </c>
    </row>
    <row r="2939" spans="1:80" hidden="1">
      <c r="A2939" s="200" t="s">
        <v>7</v>
      </c>
      <c r="B2939" s="200" t="e">
        <f t="array" ref="B2939">VLOOKUP(INDEX($C$4:$C2939,_xlfn.XMATCH(FALSE,ISBLANK($C$4:$C2939),0,-1)), BusTypeLookup,2,FALSE)</f>
        <v>#N/A</v>
      </c>
      <c r="C2939" s="243"/>
      <c r="D2939" s="243"/>
      <c r="E2939" s="244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245"/>
      <c r="G2939" s="245"/>
      <c r="H2939" s="243"/>
      <c r="I2939" s="246" t="str" cm="1">
        <f t="array" ref="I2939">IF(
ISNUMBER(FIND("A",H2939)),
H2939 &amp; IF(ISNUMBER(FIND("A",     INDEX(H2940:H$4017,MATCH(FALSE,ISBLANK(H2940:H$4017),0)))),"", INDEX(H2940:H$4017,MATCH(FALSE,ISBLANK(H2940:H$4017),0))  ),I2938
)</f>
        <v>108A108</v>
      </c>
      <c r="J2939" s="246" t="str">
        <f t="array" ref="J2939">INDEX($H$4:$H2939, _xlfn.XMATCH(FALSE,ISBLANK($H$4:$H2939),0,-1))</f>
        <v>108A</v>
      </c>
      <c r="K29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46" t="str">
        <f>IF(ISBLANK(Master[[#This Row],[Depot override]]), Master[[#This Row],[Depot]], Master[[#This Row],[Depot override]])</f>
        <v>MRG</v>
      </c>
      <c r="M29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246">
        <f>VLOOKUP(Master[[#This Row],[Full ETM Route No]],ETMRoutes[[Full ETM Route No]:[Kms]],6,FALSE)</f>
        <v>19</v>
      </c>
      <c r="O2939" s="247" t="str">
        <f>IF(ISBLANK(Master[[#This Row],[Depot override]]), Master[[#This Row],[Depot]], Master[[#This Row],[Depot override]]) &amp; Master[[#This Row],[ETM Route No]]</f>
        <v>MRG116</v>
      </c>
      <c r="P2939" s="248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39" s="249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9" s="249"/>
      <c r="S2939" s="249"/>
      <c r="T2939" s="249"/>
      <c r="U2939" s="249"/>
      <c r="V2939" s="491" t="str">
        <f t="shared" si="1297"/>
        <v>VAG</v>
      </c>
      <c r="W2939" s="250" t="s">
        <v>3291</v>
      </c>
      <c r="X2939" s="250" t="str">
        <f t="shared" si="1298"/>
        <v/>
      </c>
      <c r="Y2939" s="250" t="str">
        <f t="shared" si="1293"/>
        <v/>
      </c>
      <c r="Z2939" s="250" t="str">
        <f t="shared" si="1292"/>
        <v/>
      </c>
      <c r="AA2939" s="492" t="str">
        <f t="shared" si="1296"/>
        <v>CUR</v>
      </c>
      <c r="AB2939" s="251" t="str">
        <f t="shared" si="1287"/>
        <v>VAGON-KAMORCOND-CURCHOREM</v>
      </c>
      <c r="AC2939" s="800">
        <v>19</v>
      </c>
      <c r="AD2939" s="828"/>
      <c r="AE2939" s="744"/>
      <c r="AF2939" s="253"/>
      <c r="AG2939" s="252"/>
      <c r="AH2939" s="745"/>
      <c r="AI2939" s="543">
        <f t="shared" si="1274"/>
        <v>0.60416666666666663</v>
      </c>
      <c r="AJ2939" s="254" t="str">
        <f t="shared" si="1275"/>
        <v/>
      </c>
      <c r="AK2939" s="254"/>
      <c r="AL2939" s="254"/>
      <c r="AM2939" s="254"/>
      <c r="AN2939" s="544">
        <f t="shared" si="1276"/>
        <v>0.63541666666666663</v>
      </c>
      <c r="AO2939" s="800"/>
      <c r="AP2939" s="801"/>
      <c r="AQ2939" s="543" t="str">
        <f>IF(LEN(Master[[#This Row],[Spread Hrs.]])=0, "", TIME(TRUNC(Master[[#This Row],[Spread Hrs.]]),60*(Master[[#This Row],[Spread Hrs.]]-TRUNC(Master[[#This Row],[Spread Hrs.]]))/0.6,0))</f>
        <v/>
      </c>
      <c r="AR2939" s="544" t="str">
        <f>IF(LEN(Master[[#This Row],[Wrk Hrs.]])=0, "", TIME(TRUNC(Master[[#This Row],[Wrk Hrs.]]),60*(Master[[#This Row],[Wrk Hrs.]]-TRUNC(Master[[#This Row],[Wrk Hrs.]]))/0.6,0))</f>
        <v/>
      </c>
      <c r="AS2939" s="280" t="str">
        <f>IF($J2939&lt;&gt;$J2940,SUMIFS(Master[Kms],Master[Leg],Master[[#This Row],[Leg]],Master[Depot],Master[[#This Row],[Depot]]),"")</f>
        <v/>
      </c>
      <c r="AT2939" s="543" t="str">
        <f>IF(LEN(Master[[#This Row],[Drv OT2]])=0, "", TIME(TRUNC(Master[[#This Row],[Drv OT2]]),60*(Master[[#This Row],[Drv OT2]]-TRUNC(Master[[#This Row],[Drv OT2]]))/0.6,0))</f>
        <v/>
      </c>
      <c r="AU2939" s="544" t="str">
        <f>IF(LEN(Master[[#This Row],[Cond OT2]])=0, "", TIME(TRUNC(Master[[#This Row],[Cond OT2]]),60*(Master[[#This Row],[Cond OT2]]-TRUNC(Master[[#This Row],[Cond OT2]]))/0.6,0))</f>
        <v/>
      </c>
      <c r="AV2939" s="800"/>
      <c r="AW2939" s="801"/>
      <c r="AX2939" s="243" t="str">
        <f t="shared" si="1285"/>
        <v/>
      </c>
      <c r="AY2939" s="243" t="str">
        <f t="shared" si="1286"/>
        <v/>
      </c>
      <c r="AZ2939" s="243"/>
      <c r="BA29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39" s="561" t="str">
        <f t="shared" si="1288"/>
        <v>CURCHOREM-KAMORCOND-VAGON</v>
      </c>
      <c r="BH2939" s="561" t="str">
        <f t="shared" si="1272"/>
        <v>CURCHOREM-KAMORCOND-VAGON</v>
      </c>
      <c r="BI2939" s="680">
        <f>IF(ISNUMBER(FIND("A",Master[[#This Row],[Leg]])), DATE(1900, 1, 1), DATE(1900,1,1)+1) + Master[[#This Row],[Dep]]</f>
        <v>1.6041666666666665</v>
      </c>
      <c r="BJ2939" s="248">
        <f>IF(Master[[#This Row],[Arr]]&lt;Master[[#This Row],[Dep]], 1, 0)</f>
        <v>0</v>
      </c>
      <c r="BK2939" s="68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39" s="481" t="str">
        <f t="shared" si="1279"/>
        <v>VAGON</v>
      </c>
      <c r="BM2939" s="481" t="str">
        <f t="shared" si="1280"/>
        <v/>
      </c>
      <c r="BN2939" s="481" t="str">
        <f t="shared" si="1281"/>
        <v>Kamarkhan</v>
      </c>
      <c r="BO2939" s="481" t="str">
        <f t="shared" si="1282"/>
        <v/>
      </c>
      <c r="BP2939" s="481" t="str">
        <f t="shared" si="1283"/>
        <v>CUR</v>
      </c>
      <c r="BQ2939" s="481" t="str">
        <f t="shared" si="1284"/>
        <v/>
      </c>
      <c r="BR2939" s="481" t="s">
        <v>1247</v>
      </c>
      <c r="BS2939" s="398" t="s">
        <v>1970</v>
      </c>
      <c r="BT2939" s="481" t="s">
        <v>824</v>
      </c>
      <c r="BU2939" s="681">
        <v>14.3</v>
      </c>
      <c r="BV2939" s="682" t="s">
        <v>158</v>
      </c>
      <c r="BW2939" s="681">
        <v>15.15</v>
      </c>
      <c r="BX2939" s="681"/>
      <c r="BY2939" s="681"/>
      <c r="BZ2939" s="566"/>
      <c r="CA2939" s="566"/>
      <c r="CB2939" s="1484" t="b">
        <f>Master[[#This Row],[ETM Kms]]=Master[[#This Row],[Kms]]</f>
        <v>1</v>
      </c>
    </row>
    <row r="2940" spans="1:80" ht="22" hidden="1">
      <c r="A2940" s="200" t="s">
        <v>7</v>
      </c>
      <c r="B2940" s="200" t="e">
        <f t="array" ref="B2940">VLOOKUP(INDEX($C$4:$C2940,_xlfn.XMATCH(FALSE,ISBLANK($C$4:$C2940),0,-1)), BusTypeLookup,2,FALSE)</f>
        <v>#N/A</v>
      </c>
      <c r="C2940" s="243"/>
      <c r="D2940" s="243"/>
      <c r="E2940" s="244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245"/>
      <c r="G2940" s="245"/>
      <c r="H2940" s="243"/>
      <c r="I2940" s="246" t="str" cm="1">
        <f t="array" ref="I2940">IF(
ISNUMBER(FIND("A",H2940)),
H2940 &amp; IF(ISNUMBER(FIND("A",     INDEX(H2941:H$4017,MATCH(FALSE,ISBLANK(H2941:H$4017),0)))),"", INDEX(H2941:H$4017,MATCH(FALSE,ISBLANK(H2941:H$4017),0))  ),I2939
)</f>
        <v>108A108</v>
      </c>
      <c r="J2940" s="246" t="str">
        <f t="array" ref="J2940">INDEX($H$4:$H2940, _xlfn.XMATCH(FALSE,ISBLANK($H$4:$H2940),0,-1))</f>
        <v>108A</v>
      </c>
      <c r="K29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46" t="str">
        <f>IF(ISBLANK(Master[[#This Row],[Depot override]]), Master[[#This Row],[Depot]], Master[[#This Row],[Depot override]])</f>
        <v>MRG</v>
      </c>
      <c r="M29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246">
        <f>VLOOKUP(Master[[#This Row],[Full ETM Route No]],ETMRoutes[[Full ETM Route No]:[Kms]],6,FALSE)</f>
        <v>36</v>
      </c>
      <c r="O2940" s="247" t="str">
        <f>IF(ISBLANK(Master[[#This Row],[Depot override]]), Master[[#This Row],[Depot]], Master[[#This Row],[Depot override]]) &amp; Master[[#This Row],[ETM Route No]]</f>
        <v>MRG80</v>
      </c>
      <c r="P2940" s="248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0" s="249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0" s="249"/>
      <c r="S2940" s="249"/>
      <c r="T2940" s="249"/>
      <c r="U2940" s="249"/>
      <c r="V2940" s="491" t="str">
        <f t="shared" si="1297"/>
        <v>CUR</v>
      </c>
      <c r="W2940" s="250" t="str">
        <f>IF( AND(LEN(BM2940)=0, LEN(BN2940)=0), "", IFERROR(VLOOKUP(IF(LEN($BM2940)=0,$BN2940,$BM2940),Loc2Code,2,FALSE),VLOOKUP(IF(LEN($BM2940)=0,$BN2940,$BM2940),Code2Loc,1,FALSE)))</f>
        <v>RVN</v>
      </c>
      <c r="X2940" s="250" t="str">
        <f t="shared" si="1298"/>
        <v>NTL</v>
      </c>
      <c r="Y2940" s="250" t="str">
        <f t="shared" si="1293"/>
        <v/>
      </c>
      <c r="Z2940" s="250" t="str">
        <f t="shared" ref="Z2940:Z2946" si="1299">IF( LEN(IF(LEN(BQ2940)=0, "", BP2940))=0, "", IFERROR(VLOOKUP(IF(LEN(BQ2940)=0, "", BP2940),Loc2Code,2,FALSE),VLOOKUP(IF(LEN(BQ2940)=0, "", BP2940),Code2Loc,1,FALSE)))</f>
        <v/>
      </c>
      <c r="AA2940" s="492" t="s">
        <v>4437</v>
      </c>
      <c r="AB2940" s="251" t="str">
        <f t="shared" si="1287"/>
        <v>CURCHOREM-RIVONA-NETURLIM-VADE COLONY</v>
      </c>
      <c r="AC2940" s="800">
        <v>36</v>
      </c>
      <c r="AD2940" s="828"/>
      <c r="AE2940" s="744"/>
      <c r="AF2940" s="253"/>
      <c r="AG2940" s="252"/>
      <c r="AH2940" s="745"/>
      <c r="AI2940" s="543">
        <f t="shared" si="1274"/>
        <v>0.67708333333333337</v>
      </c>
      <c r="AJ2940" s="254" t="str">
        <f t="shared" si="1275"/>
        <v/>
      </c>
      <c r="AK2940" s="254"/>
      <c r="AL2940" s="254"/>
      <c r="AM2940" s="254"/>
      <c r="AN2940" s="544">
        <f t="shared" si="1276"/>
        <v>0.73958333333333337</v>
      </c>
      <c r="AO2940" s="800">
        <v>1</v>
      </c>
      <c r="AP2940" s="801">
        <v>1</v>
      </c>
      <c r="AQ2940" s="543">
        <f>IF(LEN(Master[[#This Row],[Spread Hrs.]])=0, "", TIME(TRUNC(Master[[#This Row],[Spread Hrs.]]),60*(Master[[#This Row],[Spread Hrs.]]-TRUNC(Master[[#This Row],[Spread Hrs.]]))/0.6,0))</f>
        <v>0.29166666666666669</v>
      </c>
      <c r="AR2940" s="544">
        <f>IF(LEN(Master[[#This Row],[Wrk Hrs.]])=0, "", TIME(TRUNC(Master[[#This Row],[Wrk Hrs.]]),60*(Master[[#This Row],[Wrk Hrs.]]-TRUNC(Master[[#This Row],[Wrk Hrs.]]))/0.6,0))</f>
        <v>0.25347222222222221</v>
      </c>
      <c r="AS2940" s="280">
        <f>IF($J2940&lt;&gt;$J2941,SUMIFS(Master[Kms],Master[Leg],Master[[#This Row],[Leg]],Master[Depot],Master[[#This Row],[Depot]]),"")</f>
        <v>94</v>
      </c>
      <c r="AT2940" s="543">
        <f>IF(LEN(Master[[#This Row],[Drv OT2]])=0, "", TIME(TRUNC(Master[[#This Row],[Drv OT2]]),60*(Master[[#This Row],[Drv OT2]]-TRUNC(Master[[#This Row],[Drv OT2]]))/0.6,0))</f>
        <v>0</v>
      </c>
      <c r="AU2940" s="544">
        <f>IF(LEN(Master[[#This Row],[Cond OT2]])=0, "", TIME(TRUNC(Master[[#This Row],[Cond OT2]]),60*(Master[[#This Row],[Cond OT2]]-TRUNC(Master[[#This Row],[Cond OT2]]))/0.6,0))</f>
        <v>0</v>
      </c>
      <c r="AV2940" s="800">
        <v>0</v>
      </c>
      <c r="AW2940" s="801">
        <v>0</v>
      </c>
      <c r="AX2940" s="243" t="str">
        <f t="shared" si="1285"/>
        <v/>
      </c>
      <c r="AY2940" s="243" t="str">
        <f t="shared" si="1286"/>
        <v>VADEM</v>
      </c>
      <c r="AZ2940" s="483" t="s">
        <v>1418</v>
      </c>
      <c r="BA29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0" s="561" t="str">
        <f t="shared" si="1288"/>
        <v>VADE COLONY-NETURLIM-RIVONA-CURCHOREM</v>
      </c>
      <c r="BH2940" s="561" t="str">
        <f t="shared" si="1272"/>
        <v>CURCHOREM-RIVONA-NETURLIM-VADE COLONY</v>
      </c>
      <c r="BI2940" s="680">
        <f>IF(ISNUMBER(FIND("A",Master[[#This Row],[Leg]])), DATE(1900, 1, 1), DATE(1900,1,1)+1) + Master[[#This Row],[Dep]]</f>
        <v>1.6770833333333335</v>
      </c>
      <c r="BJ2940" s="248">
        <f>IF(Master[[#This Row],[Arr]]&lt;Master[[#This Row],[Dep]], 1, 0)</f>
        <v>0</v>
      </c>
      <c r="BK2940" s="68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0" s="481" t="str">
        <f t="shared" si="1279"/>
        <v>CUR</v>
      </c>
      <c r="BM2940" s="481" t="str">
        <f t="shared" si="1280"/>
        <v/>
      </c>
      <c r="BN2940" s="481" t="str">
        <f t="shared" si="1281"/>
        <v>RVN</v>
      </c>
      <c r="BO2940" s="481" t="str">
        <f t="shared" si="1282"/>
        <v>NTL</v>
      </c>
      <c r="BP2940" s="481" t="str">
        <f t="shared" si="1283"/>
        <v>VADEM</v>
      </c>
      <c r="BQ2940" s="481" t="str">
        <f t="shared" si="1284"/>
        <v/>
      </c>
      <c r="BR2940" s="481" t="s">
        <v>824</v>
      </c>
      <c r="BS2940" s="481" t="s">
        <v>1417</v>
      </c>
      <c r="BT2940" s="481" t="s">
        <v>878</v>
      </c>
      <c r="BU2940" s="681">
        <v>16.149999999999999</v>
      </c>
      <c r="BV2940" s="682" t="s">
        <v>158</v>
      </c>
      <c r="BW2940" s="681">
        <v>17.45</v>
      </c>
      <c r="BX2940" s="681">
        <v>7</v>
      </c>
      <c r="BY2940" s="681">
        <v>6.05</v>
      </c>
      <c r="BZ2940" s="566">
        <v>0</v>
      </c>
      <c r="CA2940" s="566">
        <v>0</v>
      </c>
      <c r="CB2940" s="1484" t="b">
        <f>Master[[#This Row],[ETM Kms]]=Master[[#This Row],[Kms]]</f>
        <v>1</v>
      </c>
    </row>
    <row r="2941" spans="1:80" ht="22" hidden="1">
      <c r="A2941" s="200" t="s">
        <v>7</v>
      </c>
      <c r="B2941" s="200" t="e">
        <f t="array" ref="B2941">VLOOKUP(INDEX($C$4:$C2941,_xlfn.XMATCH(FALSE,ISBLANK($C$4:$C2941),0,-1)), BusTypeLookup,2,FALSE)</f>
        <v>#N/A</v>
      </c>
      <c r="C2941" s="243"/>
      <c r="D2941" s="243"/>
      <c r="E2941" s="244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245"/>
      <c r="G2941" s="245"/>
      <c r="H2941" s="243">
        <v>108</v>
      </c>
      <c r="I2941" s="246" t="str" cm="1">
        <f t="array" ref="I2941">IF(
ISNUMBER(FIND("A",H2941)),
H2941 &amp; IF(ISNUMBER(FIND("A",     INDEX(H2942:H$4017,MATCH(FALSE,ISBLANK(H2942:H$4017),0)))),"", INDEX(H2942:H$4017,MATCH(FALSE,ISBLANK(H2942:H$4017),0))  ),I2940
)</f>
        <v>108A108</v>
      </c>
      <c r="J2941" s="246">
        <f t="array" ref="J2941">INDEX($H$4:$H2941, _xlfn.XMATCH(FALSE,ISBLANK($H$4:$H2941),0,-1))</f>
        <v>108</v>
      </c>
      <c r="K29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46" t="str">
        <f>IF(ISBLANK(Master[[#This Row],[Depot override]]), Master[[#This Row],[Depot]], Master[[#This Row],[Depot override]])</f>
        <v>MRG</v>
      </c>
      <c r="M29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246">
        <f>VLOOKUP(Master[[#This Row],[Full ETM Route No]],ETMRoutes[[Full ETM Route No]:[Kms]],6,FALSE)</f>
        <v>82</v>
      </c>
      <c r="O2941" s="247" t="str">
        <f>IF(ISBLANK(Master[[#This Row],[Depot override]]), Master[[#This Row],[Depot]], Master[[#This Row],[Depot override]]) &amp; Master[[#This Row],[ETM Route No]]</f>
        <v>MRG73</v>
      </c>
      <c r="P2941" s="248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1" s="249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1" s="249"/>
      <c r="S2941" s="249"/>
      <c r="T2941" s="249"/>
      <c r="U2941" s="249"/>
      <c r="V2941" s="491" t="s">
        <v>4437</v>
      </c>
      <c r="W2941" s="250" t="str">
        <f>IF( AND(LEN(BM2941)=0, LEN(BN2941)=0), "", IFERROR(VLOOKUP(IF(LEN($BM2941)=0,$BN2941,$BM2941),Loc2Code,2,FALSE),VLOOKUP(IF(LEN($BM2941)=0,$BN2941,$BM2941),Code2Loc,1,FALSE)))</f>
        <v>QPM</v>
      </c>
      <c r="X2941" s="250" t="str">
        <f t="shared" si="1298"/>
        <v>MRG</v>
      </c>
      <c r="Y2941" s="250" t="str">
        <f t="shared" ref="Y2941:Y2972" si="1300">IF( LEN(IF(LEN(BM2941)=0,"",BO2941))=0, "", IFERROR(VLOOKUP(IF(LEN(BM2941)=0,"",BO2941),Loc2Code,2,FALSE),VLOOKUP(IF(LEN(BM2941)=0,"",BO2941),Code2Loc,1,FALSE)))</f>
        <v/>
      </c>
      <c r="Z2941" s="250" t="str">
        <f t="shared" si="1299"/>
        <v/>
      </c>
      <c r="AA2941" s="492" t="str">
        <f t="shared" ref="AA2941:AA2948" si="1301">IF( LEN(IF(LEN(BQ2941)=0,BP2941,BQ2941))=0, "", IFERROR(VLOOKUP(IF(LEN(BQ2941)=0,BP2941,BQ2941),Loc2Code,2,FALSE),VLOOKUP(IF(LEN(BQ2941)=0,BP2941,BQ2941),Code2Loc,1,FALSE)))</f>
        <v>PNJ</v>
      </c>
      <c r="AB2941" s="251" t="str">
        <f t="shared" si="1287"/>
        <v>VADE COLONY-QUEPEM-MARGAO-PANAJI</v>
      </c>
      <c r="AC2941" s="800">
        <v>82</v>
      </c>
      <c r="AD2941" s="828"/>
      <c r="AE2941" s="744"/>
      <c r="AF2941" s="253"/>
      <c r="AG2941" s="252"/>
      <c r="AH2941" s="745"/>
      <c r="AI2941" s="543">
        <f t="shared" si="1274"/>
        <v>0.27777777777777779</v>
      </c>
      <c r="AJ2941" s="254">
        <v>0.3263888888888889</v>
      </c>
      <c r="AK2941" s="254">
        <v>0.3576388888888889</v>
      </c>
      <c r="AL2941" s="254"/>
      <c r="AM2941" s="254"/>
      <c r="AN2941" s="544">
        <f t="shared" si="1276"/>
        <v>0.39930555555555558</v>
      </c>
      <c r="AO2941" s="800"/>
      <c r="AP2941" s="801"/>
      <c r="AQ2941" s="543" t="str">
        <f>IF(LEN(Master[[#This Row],[Spread Hrs.]])=0, "", TIME(TRUNC(Master[[#This Row],[Spread Hrs.]]),60*(Master[[#This Row],[Spread Hrs.]]-TRUNC(Master[[#This Row],[Spread Hrs.]]))/0.6,0))</f>
        <v/>
      </c>
      <c r="AR2941" s="544" t="str">
        <f>IF(LEN(Master[[#This Row],[Wrk Hrs.]])=0, "", TIME(TRUNC(Master[[#This Row],[Wrk Hrs.]]),60*(Master[[#This Row],[Wrk Hrs.]]-TRUNC(Master[[#This Row],[Wrk Hrs.]]))/0.6,0))</f>
        <v/>
      </c>
      <c r="AS2941" s="280" t="str">
        <f>IF($J2941&lt;&gt;$J2942,SUMIFS(Master[Kms],Master[Leg],Master[[#This Row],[Leg]],Master[Depot],Master[[#This Row],[Depot]]),"")</f>
        <v/>
      </c>
      <c r="AT2941" s="543" t="str">
        <f>IF(LEN(Master[[#This Row],[Drv OT2]])=0, "", TIME(TRUNC(Master[[#This Row],[Drv OT2]]),60*(Master[[#This Row],[Drv OT2]]-TRUNC(Master[[#This Row],[Drv OT2]]))/0.6,0))</f>
        <v/>
      </c>
      <c r="AU2941" s="544" t="str">
        <f>IF(LEN(Master[[#This Row],[Cond OT2]])=0, "", TIME(TRUNC(Master[[#This Row],[Cond OT2]]),60*(Master[[#This Row],[Cond OT2]]-TRUNC(Master[[#This Row],[Cond OT2]]))/0.6,0))</f>
        <v/>
      </c>
      <c r="AV2941" s="800"/>
      <c r="AW2941" s="801"/>
      <c r="AX2941" s="243" t="str">
        <f t="shared" si="1285"/>
        <v/>
      </c>
      <c r="AY2941" s="243" t="str">
        <f t="shared" si="1286"/>
        <v/>
      </c>
      <c r="AZ2941" s="243"/>
      <c r="BA29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1" s="561" t="str">
        <f t="shared" si="1288"/>
        <v>PANAJI-MARGAO-QUEPEM-VADE COLONY</v>
      </c>
      <c r="BH2941" s="561" t="str">
        <f t="shared" si="1272"/>
        <v>PANAJI-MARGAO-QUEPEM-VADE COLONY</v>
      </c>
      <c r="BI2941" s="680">
        <f>IF(ISNUMBER(FIND("A",Master[[#This Row],[Leg]])), DATE(1900, 1, 1), DATE(1900,1,1)+1) + Master[[#This Row],[Dep]]</f>
        <v>2.2777777777777777</v>
      </c>
      <c r="BJ2941" s="248">
        <f>IF(Master[[#This Row],[Arr]]&lt;Master[[#This Row],[Dep]], 1, 0)</f>
        <v>0</v>
      </c>
      <c r="BK2941" s="68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1" s="481" t="str">
        <f t="shared" si="1279"/>
        <v>VADEM</v>
      </c>
      <c r="BM2941" s="481" t="str">
        <f t="shared" si="1280"/>
        <v/>
      </c>
      <c r="BN2941" s="481" t="str">
        <f t="shared" si="1281"/>
        <v>QPM</v>
      </c>
      <c r="BO2941" s="481" t="str">
        <f t="shared" si="1282"/>
        <v>MRG</v>
      </c>
      <c r="BP2941" s="481" t="str">
        <f t="shared" si="1283"/>
        <v>PNJ</v>
      </c>
      <c r="BQ2941" s="481" t="str">
        <f t="shared" si="1284"/>
        <v/>
      </c>
      <c r="BR2941" s="481" t="s">
        <v>878</v>
      </c>
      <c r="BS2941" s="416" t="s">
        <v>1419</v>
      </c>
      <c r="BT2941" s="481" t="s">
        <v>2</v>
      </c>
      <c r="BU2941" s="681">
        <v>6.4</v>
      </c>
      <c r="BV2941" s="694" t="s">
        <v>1563</v>
      </c>
      <c r="BW2941" s="681">
        <v>9.35</v>
      </c>
      <c r="BX2941" s="681"/>
      <c r="BY2941" s="681"/>
      <c r="BZ2941" s="566"/>
      <c r="CA2941" s="566"/>
      <c r="CB2941" s="1484" t="b">
        <f>Master[[#This Row],[ETM Kms]]=Master[[#This Row],[Kms]]</f>
        <v>1</v>
      </c>
    </row>
    <row r="2942" spans="1:80" hidden="1">
      <c r="A2942" s="200" t="s">
        <v>7</v>
      </c>
      <c r="B2942" s="200" t="e">
        <f t="array" ref="B2942">VLOOKUP(INDEX($C$4:$C2942,_xlfn.XMATCH(FALSE,ISBLANK($C$4:$C2942),0,-1)), BusTypeLookup,2,FALSE)</f>
        <v>#N/A</v>
      </c>
      <c r="C2942" s="243"/>
      <c r="D2942" s="243"/>
      <c r="E2942" s="244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245"/>
      <c r="G2942" s="245"/>
      <c r="H2942" s="243"/>
      <c r="I2942" s="246" t="str" cm="1">
        <f t="array" ref="I2942">IF(
ISNUMBER(FIND("A",H2942)),
H2942 &amp; IF(ISNUMBER(FIND("A",     INDEX(H2943:H$4017,MATCH(FALSE,ISBLANK(H2943:H$4017),0)))),"", INDEX(H2943:H$4017,MATCH(FALSE,ISBLANK(H2943:H$4017),0))  ),I2941
)</f>
        <v>108A108</v>
      </c>
      <c r="J2942" s="246">
        <f t="array" ref="J2942">INDEX($H$4:$H2942, _xlfn.XMATCH(FALSE,ISBLANK($H$4:$H2942),0,-1))</f>
        <v>108</v>
      </c>
      <c r="K29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46" t="str">
        <f>IF(ISBLANK(Master[[#This Row],[Depot override]]), Master[[#This Row],[Depot]], Master[[#This Row],[Depot override]])</f>
        <v>MRG</v>
      </c>
      <c r="M29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246">
        <f>VLOOKUP(Master[[#This Row],[Full ETM Route No]],ETMRoutes[[Full ETM Route No]:[Kms]],6,FALSE)</f>
        <v>31</v>
      </c>
      <c r="O2942" s="247" t="str">
        <f>IF(ISBLANK(Master[[#This Row],[Depot override]]), Master[[#This Row],[Depot]], Master[[#This Row],[Depot override]]) &amp; Master[[#This Row],[ETM Route No]]</f>
        <v>MRG1</v>
      </c>
      <c r="P2942" s="248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2" s="249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2" s="249"/>
      <c r="S2942" s="249"/>
      <c r="T2942" s="249"/>
      <c r="U2942" s="249"/>
      <c r="V2942" s="491" t="str">
        <f>IF(ISBLANK($BL2942),"",IFERROR(VLOOKUP($BL2942,Loc2Code,2,FALSE),VLOOKUP($BL2942,Code2Loc,1,FALSE)))</f>
        <v>PNJ</v>
      </c>
      <c r="W2942" s="250" t="str">
        <f>IF( AND(LEN(BM2942)=0, LEN(BN2942)=0), "", IFERROR(VLOOKUP(IF(LEN($BM2942)=0,$BN2942,$BM2942),Loc2Code,2,FALSE),VLOOKUP(IF(LEN($BM2942)=0,$BN2942,$BM2942),Code2Loc,1,FALSE)))</f>
        <v>CRT</v>
      </c>
      <c r="X2942" s="250" t="str">
        <f t="shared" si="1298"/>
        <v/>
      </c>
      <c r="Y2942" s="250" t="str">
        <f t="shared" si="1300"/>
        <v/>
      </c>
      <c r="Z2942" s="250" t="str">
        <f t="shared" si="1299"/>
        <v/>
      </c>
      <c r="AA2942" s="492" t="str">
        <f t="shared" si="1301"/>
        <v>MRG</v>
      </c>
      <c r="AB2942" s="251" t="str">
        <f t="shared" si="1287"/>
        <v>PANAJI-CORTALIM-MARGAO</v>
      </c>
      <c r="AC2942" s="800">
        <v>31</v>
      </c>
      <c r="AD2942" s="828"/>
      <c r="AE2942" s="744"/>
      <c r="AF2942" s="253"/>
      <c r="AG2942" s="252"/>
      <c r="AH2942" s="745"/>
      <c r="AI2942" s="543">
        <f t="shared" si="1274"/>
        <v>0.40277777777777773</v>
      </c>
      <c r="AJ2942" s="254" t="str">
        <f t="shared" si="1275"/>
        <v/>
      </c>
      <c r="AK2942" s="254"/>
      <c r="AL2942" s="254"/>
      <c r="AM2942" s="254"/>
      <c r="AN2942" s="544">
        <f t="shared" si="1276"/>
        <v>0.44444444444444442</v>
      </c>
      <c r="AO2942" s="800">
        <v>1</v>
      </c>
      <c r="AP2942" s="801">
        <v>1</v>
      </c>
      <c r="AQ2942" s="543">
        <f>IF(LEN(Master[[#This Row],[Spread Hrs.]])=0, "", TIME(TRUNC(Master[[#This Row],[Spread Hrs.]]),60*(Master[[#This Row],[Spread Hrs.]]-TRUNC(Master[[#This Row],[Spread Hrs.]]))/0.6,0))</f>
        <v>0.1423611111111111</v>
      </c>
      <c r="AR2942" s="544">
        <f>IF(LEN(Master[[#This Row],[Wrk Hrs.]])=0, "", TIME(TRUNC(Master[[#This Row],[Wrk Hrs.]]),60*(Master[[#This Row],[Wrk Hrs.]]-TRUNC(Master[[#This Row],[Wrk Hrs.]]))/0.6,0))</f>
        <v>0.12847222222222224</v>
      </c>
      <c r="AS2942" s="280">
        <f>IF($J2942&lt;&gt;$J2943,SUMIFS(Master[Kms],Master[Leg],Master[[#This Row],[Leg]],Master[Depot],Master[[#This Row],[Depot]]),"")</f>
        <v>113</v>
      </c>
      <c r="AT2942" s="543">
        <f>IF(LEN(Master[[#This Row],[Drv OT2]])=0, "", TIME(TRUNC(Master[[#This Row],[Drv OT2]]),60*(Master[[#This Row],[Drv OT2]]-TRUNC(Master[[#This Row],[Drv OT2]]))/0.6,0))</f>
        <v>0</v>
      </c>
      <c r="AU2942" s="544">
        <f>IF(LEN(Master[[#This Row],[Cond OT2]])=0, "", TIME(TRUNC(Master[[#This Row],[Cond OT2]]),60*(Master[[#This Row],[Cond OT2]]-TRUNC(Master[[#This Row],[Cond OT2]]))/0.6,0))</f>
        <v>0</v>
      </c>
      <c r="AV2942" s="800">
        <v>0</v>
      </c>
      <c r="AW2942" s="801">
        <v>0</v>
      </c>
      <c r="AX2942" s="243" t="str">
        <f t="shared" si="1285"/>
        <v>Yes</v>
      </c>
      <c r="AY2942" s="243" t="str">
        <f t="shared" si="1286"/>
        <v>SCH</v>
      </c>
      <c r="AZ2942" s="288" t="s">
        <v>1262</v>
      </c>
      <c r="BA29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2" s="561" t="str">
        <f t="shared" si="1288"/>
        <v>MARGAO-CORTALIM-PANAJI</v>
      </c>
      <c r="BH2942" s="561" t="str">
        <f t="shared" si="1272"/>
        <v>MARGAO-CORTALIM-PANAJI</v>
      </c>
      <c r="BI2942" s="680">
        <f>IF(ISNUMBER(FIND("A",Master[[#This Row],[Leg]])), DATE(1900, 1, 1), DATE(1900,1,1)+1) + Master[[#This Row],[Dep]]</f>
        <v>2.4027777777777777</v>
      </c>
      <c r="BJ2942" s="248">
        <f>IF(Master[[#This Row],[Arr]]&lt;Master[[#This Row],[Dep]], 1, 0)</f>
        <v>0</v>
      </c>
      <c r="BK2942" s="680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42" s="481" t="str">
        <f t="shared" si="1279"/>
        <v>PNJ</v>
      </c>
      <c r="BM2942" s="481" t="str">
        <f t="shared" si="1280"/>
        <v/>
      </c>
      <c r="BN2942" s="481" t="str">
        <f t="shared" si="1281"/>
        <v>CRT</v>
      </c>
      <c r="BO2942" s="481" t="str">
        <f t="shared" si="1282"/>
        <v/>
      </c>
      <c r="BP2942" s="481" t="str">
        <f t="shared" si="1283"/>
        <v>MRG</v>
      </c>
      <c r="BQ2942" s="481" t="str">
        <f t="shared" si="1284"/>
        <v/>
      </c>
      <c r="BR2942" s="481" t="s">
        <v>2</v>
      </c>
      <c r="BS2942" s="481" t="s">
        <v>27</v>
      </c>
      <c r="BT2942" s="481" t="s">
        <v>7</v>
      </c>
      <c r="BU2942" s="681">
        <v>9.4</v>
      </c>
      <c r="BV2942" s="682" t="s">
        <v>158</v>
      </c>
      <c r="BW2942" s="681">
        <v>10.4</v>
      </c>
      <c r="BX2942" s="681">
        <v>3.25</v>
      </c>
      <c r="BY2942" s="681">
        <v>3.05</v>
      </c>
      <c r="BZ2942" s="566">
        <v>0</v>
      </c>
      <c r="CA2942" s="566">
        <v>0</v>
      </c>
      <c r="CB2942" s="1484" t="b">
        <f>Master[[#This Row],[ETM Kms]]=Master[[#This Row],[Kms]]</f>
        <v>1</v>
      </c>
    </row>
    <row r="2943" spans="1:80" hidden="1">
      <c r="A2943" s="200" t="s">
        <v>7</v>
      </c>
      <c r="B2943" s="200" t="str">
        <f t="array" ref="B2943">VLOOKUP(INDEX($C$4:$C2943,_xlfn.XMATCH(FALSE,ISBLANK($C$4:$C2943),0,-1)), BusTypeLookup,2,FALSE)</f>
        <v>Mini-40</v>
      </c>
      <c r="C2943" s="243" t="s">
        <v>683</v>
      </c>
      <c r="D2943" s="243"/>
      <c r="E2943" s="244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245"/>
      <c r="G2943" s="245"/>
      <c r="H2943" s="243" t="s">
        <v>898</v>
      </c>
      <c r="I2943" s="246" t="str" cm="1">
        <f t="array" ref="I2943">IF(
ISNUMBER(FIND("A",H2943)),
H2943 &amp; IF(ISNUMBER(FIND("A",     INDEX(H2944:H$4017,MATCH(FALSE,ISBLANK(H2944:H$4017),0)))),"", INDEX(H2944:H$4017,MATCH(FALSE,ISBLANK(H2944:H$4017),0))  ),I2942
)</f>
        <v>109A109</v>
      </c>
      <c r="J2943" s="246" t="str">
        <f t="array" ref="J2943">INDEX($H$4:$H2943, _xlfn.XMATCH(FALSE,ISBLANK($H$4:$H2943),0,-1))</f>
        <v>109A</v>
      </c>
      <c r="K29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46" t="str">
        <f>IF(ISBLANK(Master[[#This Row],[Depot override]]), Master[[#This Row],[Depot]], Master[[#This Row],[Depot override]])</f>
        <v>MRG</v>
      </c>
      <c r="M29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3" s="246">
        <f>VLOOKUP(Master[[#This Row],[Full ETM Route No]],ETMRoutes[[Full ETM Route No]:[Kms]],6,FALSE)</f>
        <v>24</v>
      </c>
      <c r="O2943" s="247" t="str">
        <f>IF(ISBLANK(Master[[#This Row],[Depot override]]), Master[[#This Row],[Depot]], Master[[#This Row],[Depot override]]) &amp; Master[[#This Row],[ETM Route No]]</f>
        <v>MRG21</v>
      </c>
      <c r="P2943" s="248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3" s="249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3" s="249"/>
      <c r="S2943" s="249"/>
      <c r="T2943" s="249"/>
      <c r="U2943" s="249"/>
      <c r="V2943" s="491" t="str">
        <f>IF(ISBLANK($BL2943),"",IFERROR(VLOOKUP($BL2943,Loc2Code,2,FALSE),VLOOKUP($BL2943,Code2Loc,1,FALSE)))</f>
        <v>MRG</v>
      </c>
      <c r="W2943" s="250" t="str">
        <f>IF( AND(LEN(BM2943)=0, LEN(BN2943)=0), "", IFERROR(VLOOKUP(IF(LEN($BM2943)=0,$BN2943,$BM2943),Loc2Code,2,FALSE),VLOOKUP(IF(LEN($BM2943)=0,$BN2943,$BM2943),Code2Loc,1,FALSE)))</f>
        <v/>
      </c>
      <c r="X2943" s="250" t="str">
        <f t="shared" si="1298"/>
        <v/>
      </c>
      <c r="Y2943" s="250" t="str">
        <f t="shared" si="1300"/>
        <v/>
      </c>
      <c r="Z2943" s="250" t="str">
        <f t="shared" si="1299"/>
        <v/>
      </c>
      <c r="AA2943" s="492" t="str">
        <f t="shared" si="1301"/>
        <v>CUR</v>
      </c>
      <c r="AB2943" s="251" t="str">
        <f t="shared" si="1287"/>
        <v>MARGAO-CURCHOREM</v>
      </c>
      <c r="AC2943" s="800">
        <v>20</v>
      </c>
      <c r="AD2943" s="828"/>
      <c r="AE2943" s="744"/>
      <c r="AF2943" s="253"/>
      <c r="AG2943" s="252"/>
      <c r="AH2943" s="745"/>
      <c r="AI2943" s="543">
        <f t="shared" si="1274"/>
        <v>0.4513888888888889</v>
      </c>
      <c r="AJ2943" s="254" t="str">
        <f t="shared" si="1275"/>
        <v/>
      </c>
      <c r="AK2943" s="254"/>
      <c r="AL2943" s="254"/>
      <c r="AM2943" s="254"/>
      <c r="AN2943" s="544">
        <f t="shared" si="1276"/>
        <v>0.47916666666666669</v>
      </c>
      <c r="AO2943" s="800"/>
      <c r="AP2943" s="801"/>
      <c r="AQ2943" s="543" t="str">
        <f>IF(LEN(Master[[#This Row],[Spread Hrs.]])=0, "", TIME(TRUNC(Master[[#This Row],[Spread Hrs.]]),60*(Master[[#This Row],[Spread Hrs.]]-TRUNC(Master[[#This Row],[Spread Hrs.]]))/0.6,0))</f>
        <v/>
      </c>
      <c r="AR2943" s="544" t="str">
        <f>IF(LEN(Master[[#This Row],[Wrk Hrs.]])=0, "", TIME(TRUNC(Master[[#This Row],[Wrk Hrs.]]),60*(Master[[#This Row],[Wrk Hrs.]]-TRUNC(Master[[#This Row],[Wrk Hrs.]]))/0.6,0))</f>
        <v/>
      </c>
      <c r="AS2943" s="280" t="str">
        <f>IF($J2943&lt;&gt;$J2944,SUMIFS(Master[Kms],Master[Leg],Master[[#This Row],[Leg]],Master[Depot],Master[[#This Row],[Depot]]),"")</f>
        <v/>
      </c>
      <c r="AT2943" s="543" t="str">
        <f>IF(LEN(Master[[#This Row],[Drv OT2]])=0, "", TIME(TRUNC(Master[[#This Row],[Drv OT2]]),60*(Master[[#This Row],[Drv OT2]]-TRUNC(Master[[#This Row],[Drv OT2]]))/0.6,0))</f>
        <v/>
      </c>
      <c r="AU2943" s="544" t="str">
        <f>IF(LEN(Master[[#This Row],[Cond OT2]])=0, "", TIME(TRUNC(Master[[#This Row],[Cond OT2]]),60*(Master[[#This Row],[Cond OT2]]-TRUNC(Master[[#This Row],[Cond OT2]]))/0.6,0))</f>
        <v/>
      </c>
      <c r="AV2943" s="800"/>
      <c r="AW2943" s="801"/>
      <c r="AX2943" s="243" t="str">
        <f t="shared" si="1285"/>
        <v/>
      </c>
      <c r="AY2943" s="243" t="str">
        <f t="shared" si="1286"/>
        <v/>
      </c>
      <c r="AZ2943" s="243"/>
      <c r="BA29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3" s="561" t="str">
        <f t="shared" si="1288"/>
        <v>CURCHOREM-MARGAO</v>
      </c>
      <c r="BH2943" s="561" t="str">
        <f t="shared" si="1272"/>
        <v>CURCHOREM-MARGAO</v>
      </c>
      <c r="BI2943" s="680">
        <f>IF(ISNUMBER(FIND("A",Master[[#This Row],[Leg]])), DATE(1900, 1, 1), DATE(1900,1,1)+1) + Master[[#This Row],[Dep]]</f>
        <v>1.4513888888888888</v>
      </c>
      <c r="BJ2943" s="248">
        <f>IF(Master[[#This Row],[Arr]]&lt;Master[[#This Row],[Dep]], 1, 0)</f>
        <v>0</v>
      </c>
      <c r="BK2943" s="68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43" s="481" t="str">
        <f t="shared" si="1279"/>
        <v>MRG</v>
      </c>
      <c r="BM2943" s="481" t="str">
        <f t="shared" si="1280"/>
        <v/>
      </c>
      <c r="BN2943" s="481" t="str">
        <f t="shared" si="1281"/>
        <v/>
      </c>
      <c r="BO2943" s="481" t="str">
        <f t="shared" si="1282"/>
        <v/>
      </c>
      <c r="BP2943" s="481" t="str">
        <f t="shared" si="1283"/>
        <v>CUR</v>
      </c>
      <c r="BQ2943" s="481" t="str">
        <f t="shared" si="1284"/>
        <v/>
      </c>
      <c r="BR2943" s="481" t="s">
        <v>7</v>
      </c>
      <c r="BS2943" s="682" t="s">
        <v>158</v>
      </c>
      <c r="BT2943" s="481" t="s">
        <v>824</v>
      </c>
      <c r="BU2943" s="681">
        <v>10.5</v>
      </c>
      <c r="BV2943" s="682" t="s">
        <v>158</v>
      </c>
      <c r="BW2943" s="681">
        <v>11.3</v>
      </c>
      <c r="BX2943" s="481"/>
      <c r="BY2943" s="481"/>
      <c r="BZ2943" s="566"/>
      <c r="CA2943" s="566"/>
      <c r="CB2943" s="1484" t="b">
        <f>Master[[#This Row],[ETM Kms]]=Master[[#This Row],[Kms]]</f>
        <v>0</v>
      </c>
    </row>
    <row r="2944" spans="1:80" ht="22" hidden="1">
      <c r="A2944" s="200" t="s">
        <v>7</v>
      </c>
      <c r="B2944" s="200" t="str">
        <f t="array" ref="B2944">VLOOKUP(INDEX($C$4:$C2944,_xlfn.XMATCH(FALSE,ISBLANK($C$4:$C2944),0,-1)), BusTypeLookup,2,FALSE)</f>
        <v>Mini-40</v>
      </c>
      <c r="C2944" s="243"/>
      <c r="D2944" s="243"/>
      <c r="E2944" s="244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245"/>
      <c r="G2944" s="245"/>
      <c r="H2944" s="243"/>
      <c r="I2944" s="246" t="str" cm="1">
        <f t="array" ref="I2944">IF(
ISNUMBER(FIND("A",H2944)),
H2944 &amp; IF(ISNUMBER(FIND("A",     INDEX(H2945:H$4017,MATCH(FALSE,ISBLANK(H2945:H$4017),0)))),"", INDEX(H2945:H$4017,MATCH(FALSE,ISBLANK(H2945:H$4017),0))  ),I2943
)</f>
        <v>109A109</v>
      </c>
      <c r="J2944" s="246" t="str">
        <f t="array" ref="J2944">INDEX($H$4:$H2944, _xlfn.XMATCH(FALSE,ISBLANK($H$4:$H2944),0,-1))</f>
        <v>109A</v>
      </c>
      <c r="K29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46" t="str">
        <f>IF(ISBLANK(Master[[#This Row],[Depot override]]), Master[[#This Row],[Depot]], Master[[#This Row],[Depot override]])</f>
        <v>MRG</v>
      </c>
      <c r="M29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4" s="246">
        <f>VLOOKUP(Master[[#This Row],[Full ETM Route No]],ETMRoutes[[Full ETM Route No]:[Kms]],6,FALSE)</f>
        <v>38</v>
      </c>
      <c r="O2944" s="247" t="str">
        <f>IF(ISBLANK(Master[[#This Row],[Depot override]]), Master[[#This Row],[Depot]], Master[[#This Row],[Depot override]]) &amp; Master[[#This Row],[ETM Route No]]</f>
        <v>MRG166</v>
      </c>
      <c r="P2944" s="248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44" s="249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4" s="249"/>
      <c r="S2944" s="249"/>
      <c r="T2944" s="249"/>
      <c r="U2944" s="249"/>
      <c r="V2944" s="491" t="str">
        <f>IF(ISBLANK($BL2944),"",IFERROR(VLOOKUP($BL2944,Loc2Code,2,FALSE),VLOOKUP($BL2944,Code2Loc,1,FALSE)))</f>
        <v>CUR</v>
      </c>
      <c r="W2944" s="250" t="str">
        <f>IF( AND(LEN(BM2944)=0, LEN(BN2944)=0), "", IFERROR(VLOOKUP(IF(LEN($BM2944)=0,$BN2944,$BM2944),Loc2Code,2,FALSE),VLOOKUP(IF(LEN($BM2944)=0,$BN2944,$BM2944),Code2Loc,1,FALSE)))</f>
        <v>RVN</v>
      </c>
      <c r="X2944" s="250" t="s">
        <v>4275</v>
      </c>
      <c r="Y2944" s="250" t="str">
        <f t="shared" si="1300"/>
        <v/>
      </c>
      <c r="Z2944" s="250" t="str">
        <f t="shared" si="1299"/>
        <v/>
      </c>
      <c r="AA2944" s="492" t="str">
        <f t="shared" si="1301"/>
        <v>MLN</v>
      </c>
      <c r="AB2944" s="251" t="str">
        <f t="shared" si="1287"/>
        <v>CURCHOREM-RIVONA-SULCORNA-MANGAL</v>
      </c>
      <c r="AC2944" s="800">
        <v>38</v>
      </c>
      <c r="AD2944" s="828"/>
      <c r="AE2944" s="744"/>
      <c r="AF2944" s="253"/>
      <c r="AG2944" s="252"/>
      <c r="AH2944" s="745"/>
      <c r="AI2944" s="543">
        <f t="shared" si="1274"/>
        <v>0.49305555555555558</v>
      </c>
      <c r="AJ2944" s="254" t="str">
        <f t="shared" si="1275"/>
        <v/>
      </c>
      <c r="AK2944" s="254"/>
      <c r="AL2944" s="254"/>
      <c r="AM2944" s="254"/>
      <c r="AN2944" s="544">
        <f t="shared" si="1276"/>
        <v>0.5625</v>
      </c>
      <c r="AO2944" s="800"/>
      <c r="AP2944" s="801"/>
      <c r="AQ2944" s="543" t="str">
        <f>IF(LEN(Master[[#This Row],[Spread Hrs.]])=0, "", TIME(TRUNC(Master[[#This Row],[Spread Hrs.]]),60*(Master[[#This Row],[Spread Hrs.]]-TRUNC(Master[[#This Row],[Spread Hrs.]]))/0.6,0))</f>
        <v/>
      </c>
      <c r="AR2944" s="544" t="str">
        <f>IF(LEN(Master[[#This Row],[Wrk Hrs.]])=0, "", TIME(TRUNC(Master[[#This Row],[Wrk Hrs.]]),60*(Master[[#This Row],[Wrk Hrs.]]-TRUNC(Master[[#This Row],[Wrk Hrs.]]))/0.6,0))</f>
        <v/>
      </c>
      <c r="AS2944" s="280" t="str">
        <f>IF($J2944&lt;&gt;$J2945,SUMIFS(Master[Kms],Master[Leg],Master[[#This Row],[Leg]],Master[Depot],Master[[#This Row],[Depot]]),"")</f>
        <v/>
      </c>
      <c r="AT2944" s="543" t="str">
        <f>IF(LEN(Master[[#This Row],[Drv OT2]])=0, "", TIME(TRUNC(Master[[#This Row],[Drv OT2]]),60*(Master[[#This Row],[Drv OT2]]-TRUNC(Master[[#This Row],[Drv OT2]]))/0.6,0))</f>
        <v/>
      </c>
      <c r="AU2944" s="544" t="str">
        <f>IF(LEN(Master[[#This Row],[Cond OT2]])=0, "", TIME(TRUNC(Master[[#This Row],[Cond OT2]]),60*(Master[[#This Row],[Cond OT2]]-TRUNC(Master[[#This Row],[Cond OT2]]))/0.6,0))</f>
        <v/>
      </c>
      <c r="AV2944" s="800"/>
      <c r="AW2944" s="801"/>
      <c r="AX2944" s="243" t="str">
        <f t="shared" si="1285"/>
        <v/>
      </c>
      <c r="AY2944" s="243" t="str">
        <f t="shared" si="1286"/>
        <v/>
      </c>
      <c r="AZ2944" s="258" t="s">
        <v>1431</v>
      </c>
      <c r="BA29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44" s="561" t="str">
        <f t="shared" si="1288"/>
        <v>MANGAL-SULCORNA-RIVONA-CURCHOREM</v>
      </c>
      <c r="BH2944" s="561" t="str">
        <f t="shared" si="1272"/>
        <v>CURCHOREM-RIVONA-SULCORNA-MANGAL</v>
      </c>
      <c r="BI2944" s="680">
        <f>IF(ISNUMBER(FIND("A",Master[[#This Row],[Leg]])), DATE(1900, 1, 1), DATE(1900,1,1)+1) + Master[[#This Row],[Dep]]</f>
        <v>1.4930555555555556</v>
      </c>
      <c r="BJ2944" s="248">
        <f>IF(Master[[#This Row],[Arr]]&lt;Master[[#This Row],[Dep]], 1, 0)</f>
        <v>0</v>
      </c>
      <c r="BK2944" s="68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44" s="481" t="str">
        <f t="shared" si="1279"/>
        <v>CUR</v>
      </c>
      <c r="BM2944" s="481" t="str">
        <f t="shared" si="1280"/>
        <v/>
      </c>
      <c r="BN2944" s="481" t="str">
        <f t="shared" si="1281"/>
        <v>RVN</v>
      </c>
      <c r="BO2944" s="481" t="str">
        <f t="shared" si="1282"/>
        <v>SNG</v>
      </c>
      <c r="BP2944" s="481" t="str">
        <f t="shared" si="1283"/>
        <v>MANGAL</v>
      </c>
      <c r="BQ2944" s="481" t="str">
        <f t="shared" si="1284"/>
        <v/>
      </c>
      <c r="BR2944" s="481" t="s">
        <v>824</v>
      </c>
      <c r="BS2944" s="346" t="s">
        <v>1522</v>
      </c>
      <c r="BT2944" s="481" t="s">
        <v>1430</v>
      </c>
      <c r="BU2944" s="681">
        <v>11.5</v>
      </c>
      <c r="BV2944" s="682" t="s">
        <v>158</v>
      </c>
      <c r="BW2944" s="681">
        <v>13.3</v>
      </c>
      <c r="BX2944" s="481"/>
      <c r="BY2944" s="481"/>
      <c r="BZ2944" s="566"/>
      <c r="CA2944" s="566"/>
      <c r="CB2944" s="1484" t="b">
        <f>Master[[#This Row],[ETM Kms]]=Master[[#This Row],[Kms]]</f>
        <v>1</v>
      </c>
    </row>
    <row r="2945" spans="1:80" ht="22" hidden="1">
      <c r="A2945" s="200" t="s">
        <v>7</v>
      </c>
      <c r="B2945" s="200" t="str">
        <f t="array" ref="B2945">VLOOKUP(INDEX($C$4:$C2945,_xlfn.XMATCH(FALSE,ISBLANK($C$4:$C2945),0,-1)), BusTypeLookup,2,FALSE)</f>
        <v>Mini-40</v>
      </c>
      <c r="C2945" s="243"/>
      <c r="D2945" s="243"/>
      <c r="E2945" s="244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245"/>
      <c r="G2945" s="245"/>
      <c r="H2945" s="243"/>
      <c r="I2945" s="246" t="str" cm="1">
        <f t="array" ref="I2945">IF(
ISNUMBER(FIND("A",H2945)),
H2945 &amp; IF(ISNUMBER(FIND("A",     INDEX(H2946:H$4017,MATCH(FALSE,ISBLANK(H2946:H$4017),0)))),"", INDEX(H2946:H$4017,MATCH(FALSE,ISBLANK(H2946:H$4017),0))  ),I2944
)</f>
        <v>109A109</v>
      </c>
      <c r="J2945" s="246" t="str">
        <f t="array" ref="J2945">INDEX($H$4:$H2945, _xlfn.XMATCH(FALSE,ISBLANK($H$4:$H2945),0,-1))</f>
        <v>109A</v>
      </c>
      <c r="K29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46" t="str">
        <f>IF(ISBLANK(Master[[#This Row],[Depot override]]), Master[[#This Row],[Depot]], Master[[#This Row],[Depot override]])</f>
        <v>MRG</v>
      </c>
      <c r="M29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5" s="246">
        <f>VLOOKUP(Master[[#This Row],[Full ETM Route No]],ETMRoutes[[Full ETM Route No]:[Kms]],6,FALSE)</f>
        <v>44</v>
      </c>
      <c r="O2945" s="247" t="str">
        <f>IF(ISBLANK(Master[[#This Row],[Depot override]]), Master[[#This Row],[Depot]], Master[[#This Row],[Depot override]]) &amp; Master[[#This Row],[ETM Route No]]</f>
        <v>MRG167</v>
      </c>
      <c r="P2945" s="248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45" s="249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5" s="249"/>
      <c r="S2945" s="249"/>
      <c r="T2945" s="249"/>
      <c r="U2945" s="249"/>
      <c r="V2945" s="491" t="s">
        <v>4688</v>
      </c>
      <c r="W2945" s="250" t="s">
        <v>4684</v>
      </c>
      <c r="X2945" s="250" t="s">
        <v>4225</v>
      </c>
      <c r="Y2945" s="250" t="str">
        <f t="shared" si="1300"/>
        <v/>
      </c>
      <c r="Z2945" s="250" t="str">
        <f t="shared" si="1299"/>
        <v/>
      </c>
      <c r="AA2945" s="492" t="str">
        <f t="shared" si="1301"/>
        <v>CUR</v>
      </c>
      <c r="AB2945" s="251" t="str">
        <f t="shared" si="1287"/>
        <v>MANGAL-VADEM COLON-SNG COURT-CURCHOREM</v>
      </c>
      <c r="AC2945" s="800">
        <v>44</v>
      </c>
      <c r="AD2945" s="828"/>
      <c r="AE2945" s="744"/>
      <c r="AF2945" s="253"/>
      <c r="AG2945" s="252"/>
      <c r="AH2945" s="745"/>
      <c r="AI2945" s="543">
        <f t="shared" si="1274"/>
        <v>0.59375</v>
      </c>
      <c r="AJ2945" s="254" t="str">
        <f t="shared" si="1275"/>
        <v/>
      </c>
      <c r="AK2945" s="254"/>
      <c r="AL2945" s="254"/>
      <c r="AM2945" s="254"/>
      <c r="AN2945" s="544">
        <f t="shared" si="1276"/>
        <v>0.64583333333333337</v>
      </c>
      <c r="AO2945" s="800"/>
      <c r="AP2945" s="801"/>
      <c r="AQ2945" s="543" t="str">
        <f>IF(LEN(Master[[#This Row],[Spread Hrs.]])=0, "", TIME(TRUNC(Master[[#This Row],[Spread Hrs.]]),60*(Master[[#This Row],[Spread Hrs.]]-TRUNC(Master[[#This Row],[Spread Hrs.]]))/0.6,0))</f>
        <v/>
      </c>
      <c r="AR2945" s="544" t="str">
        <f>IF(LEN(Master[[#This Row],[Wrk Hrs.]])=0, "", TIME(TRUNC(Master[[#This Row],[Wrk Hrs.]]),60*(Master[[#This Row],[Wrk Hrs.]]-TRUNC(Master[[#This Row],[Wrk Hrs.]]))/0.6,0))</f>
        <v/>
      </c>
      <c r="AS2945" s="280" t="str">
        <f>IF($J2945&lt;&gt;$J2946,SUMIFS(Master[Kms],Master[Leg],Master[[#This Row],[Leg]],Master[Depot],Master[[#This Row],[Depot]]),"")</f>
        <v/>
      </c>
      <c r="AT2945" s="543" t="str">
        <f>IF(LEN(Master[[#This Row],[Drv OT2]])=0, "", TIME(TRUNC(Master[[#This Row],[Drv OT2]]),60*(Master[[#This Row],[Drv OT2]]-TRUNC(Master[[#This Row],[Drv OT2]]))/0.6,0))</f>
        <v/>
      </c>
      <c r="AU2945" s="544" t="str">
        <f>IF(LEN(Master[[#This Row],[Cond OT2]])=0, "", TIME(TRUNC(Master[[#This Row],[Cond OT2]]),60*(Master[[#This Row],[Cond OT2]]-TRUNC(Master[[#This Row],[Cond OT2]]))/0.6,0))</f>
        <v/>
      </c>
      <c r="AV2945" s="800"/>
      <c r="AW2945" s="801"/>
      <c r="AX2945" s="243" t="str">
        <f t="shared" si="1285"/>
        <v/>
      </c>
      <c r="AY2945" s="243" t="str">
        <f t="shared" si="1286"/>
        <v/>
      </c>
      <c r="AZ2945" s="243"/>
      <c r="BA29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45" s="561" t="str">
        <f t="shared" si="1288"/>
        <v>CURCHOREM-SNG COURT-VADEM COLON-MANGAL</v>
      </c>
      <c r="BH2945" s="561" t="str">
        <f t="shared" si="1272"/>
        <v>CURCHOREM-SNG COURT-VADEM COLON-MANGAL</v>
      </c>
      <c r="BI2945" s="680">
        <f>IF(ISNUMBER(FIND("A",Master[[#This Row],[Leg]])), DATE(1900, 1, 1), DATE(1900,1,1)+1) + Master[[#This Row],[Dep]]</f>
        <v>1.59375</v>
      </c>
      <c r="BJ2945" s="248">
        <f>IF(Master[[#This Row],[Arr]]&lt;Master[[#This Row],[Dep]], 1, 0)</f>
        <v>0</v>
      </c>
      <c r="BK2945" s="68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45" s="481" t="str">
        <f t="shared" si="1279"/>
        <v>MAGAL</v>
      </c>
      <c r="BM2945" s="481" t="str">
        <f t="shared" si="1280"/>
        <v/>
      </c>
      <c r="BN2945" s="481" t="str">
        <f t="shared" si="1281"/>
        <v>VDM</v>
      </c>
      <c r="BO2945" s="481" t="str">
        <f t="shared" si="1282"/>
        <v>SNG</v>
      </c>
      <c r="BP2945" s="481" t="str">
        <f t="shared" si="1283"/>
        <v>CUR</v>
      </c>
      <c r="BQ2945" s="481" t="str">
        <f t="shared" si="1284"/>
        <v/>
      </c>
      <c r="BR2945" s="481" t="s">
        <v>1432</v>
      </c>
      <c r="BS2945" s="346" t="s">
        <v>1433</v>
      </c>
      <c r="BT2945" s="481" t="s">
        <v>824</v>
      </c>
      <c r="BU2945" s="681">
        <v>14.15</v>
      </c>
      <c r="BV2945" s="682" t="s">
        <v>158</v>
      </c>
      <c r="BW2945" s="681">
        <v>15.3</v>
      </c>
      <c r="BX2945" s="481"/>
      <c r="BY2945" s="481"/>
      <c r="BZ2945" s="566"/>
      <c r="CA2945" s="566"/>
      <c r="CB2945" s="1484" t="b">
        <f>Master[[#This Row],[ETM Kms]]=Master[[#This Row],[Kms]]</f>
        <v>1</v>
      </c>
    </row>
    <row r="2946" spans="1:80" ht="22" hidden="1">
      <c r="A2946" s="200" t="s">
        <v>7</v>
      </c>
      <c r="B2946" s="200" t="str">
        <f t="array" ref="B2946">VLOOKUP(INDEX($C$4:$C2946,_xlfn.XMATCH(FALSE,ISBLANK($C$4:$C2946),0,-1)), BusTypeLookup,2,FALSE)</f>
        <v>Mini-40</v>
      </c>
      <c r="C2946" s="243"/>
      <c r="D2946" s="243"/>
      <c r="E2946" s="244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245"/>
      <c r="G2946" s="245"/>
      <c r="H2946" s="243"/>
      <c r="I2946" s="246" t="str" cm="1">
        <f t="array" ref="I2946">IF(
ISNUMBER(FIND("A",H2946)),
H2946 &amp; IF(ISNUMBER(FIND("A",     INDEX(H2947:H$4017,MATCH(FALSE,ISBLANK(H2947:H$4017),0)))),"", INDEX(H2947:H$4017,MATCH(FALSE,ISBLANK(H2947:H$4017),0))  ),I2945
)</f>
        <v>109A109</v>
      </c>
      <c r="J2946" s="246" t="str">
        <f t="array" ref="J2946">INDEX($H$4:$H2946, _xlfn.XMATCH(FALSE,ISBLANK($H$4:$H2946),0,-1))</f>
        <v>109A</v>
      </c>
      <c r="K29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46" t="str">
        <f>IF(ISBLANK(Master[[#This Row],[Depot override]]), Master[[#This Row],[Depot]], Master[[#This Row],[Depot override]])</f>
        <v>MRG</v>
      </c>
      <c r="M29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246">
        <f>VLOOKUP(Master[[#This Row],[Full ETM Route No]],ETMRoutes[[Full ETM Route No]:[Kms]],6,FALSE)</f>
        <v>38</v>
      </c>
      <c r="O2946" s="247" t="str">
        <f>IF(ISBLANK(Master[[#This Row],[Depot override]]), Master[[#This Row],[Depot]], Master[[#This Row],[Depot override]]) &amp; Master[[#This Row],[ETM Route No]]</f>
        <v>MRG165</v>
      </c>
      <c r="P2946" s="248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46" s="249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6" s="249"/>
      <c r="S2946" s="249">
        <v>165</v>
      </c>
      <c r="T2946" s="249"/>
      <c r="U2946" s="249"/>
      <c r="V2946" s="491" t="str">
        <f>IF(ISBLANK($BL2946),"",IFERROR(VLOOKUP($BL2946,Loc2Code,2,FALSE),VLOOKUP($BL2946,Code2Loc,1,FALSE)))</f>
        <v>CUR</v>
      </c>
      <c r="W2946" s="250" t="str">
        <f>IF( AND(LEN(BM2946)=0, LEN(BN2946)=0), "", IFERROR(VLOOKUP(IF(LEN($BM2946)=0,$BN2946,$BM2946),Loc2Code,2,FALSE),VLOOKUP(IF(LEN($BM2946)=0,$BN2946,$BM2946),Code2Loc,1,FALSE)))</f>
        <v>RVN</v>
      </c>
      <c r="X2946" s="250" t="s">
        <v>4676</v>
      </c>
      <c r="Y2946" s="250" t="str">
        <f t="shared" si="1300"/>
        <v/>
      </c>
      <c r="Z2946" s="250" t="str">
        <f t="shared" si="1299"/>
        <v/>
      </c>
      <c r="AA2946" s="492" t="str">
        <f t="shared" si="1301"/>
        <v>MLN</v>
      </c>
      <c r="AB2946" s="251" t="str">
        <f t="shared" si="1287"/>
        <v>CURCHOREM-RIVONA-CURPEM-MANGAL</v>
      </c>
      <c r="AC2946" s="800">
        <v>38</v>
      </c>
      <c r="AD2946" s="828"/>
      <c r="AE2946" s="744"/>
      <c r="AF2946" s="253"/>
      <c r="AG2946" s="252"/>
      <c r="AH2946" s="745"/>
      <c r="AI2946" s="543">
        <f t="shared" si="1274"/>
        <v>0.76388888888888884</v>
      </c>
      <c r="AJ2946" s="254" t="str">
        <f t="shared" si="1275"/>
        <v/>
      </c>
      <c r="AK2946" s="254"/>
      <c r="AL2946" s="254"/>
      <c r="AM2946" s="254"/>
      <c r="AN2946" s="544">
        <f t="shared" si="1276"/>
        <v>0.8125</v>
      </c>
      <c r="AO2946" s="800">
        <v>1</v>
      </c>
      <c r="AP2946" s="801">
        <v>1</v>
      </c>
      <c r="AQ2946" s="543">
        <f>IF(LEN(Master[[#This Row],[Spread Hrs.]])=0, "", TIME(TRUNC(Master[[#This Row],[Spread Hrs.]]),60*(Master[[#This Row],[Spread Hrs.]]-TRUNC(Master[[#This Row],[Spread Hrs.]]))/0.6,0))</f>
        <v>0.39583333333333331</v>
      </c>
      <c r="AR2946" s="544">
        <f>IF(LEN(Master[[#This Row],[Wrk Hrs.]])=0, "", TIME(TRUNC(Master[[#This Row],[Wrk Hrs.]]),60*(Master[[#This Row],[Wrk Hrs.]]-TRUNC(Master[[#This Row],[Wrk Hrs.]]))/0.6,0))</f>
        <v>0.18055555555555555</v>
      </c>
      <c r="AS2946" s="280">
        <f>IF($J2946&lt;&gt;$J2947,SUMIFS(Master[Kms],Master[Leg],Master[[#This Row],[Leg]],Master[Depot],Master[[#This Row],[Depot]]),"")</f>
        <v>140</v>
      </c>
      <c r="AT2946" s="543">
        <f>IF(LEN(Master[[#This Row],[Drv OT2]])=0, "", TIME(TRUNC(Master[[#This Row],[Drv OT2]]),60*(Master[[#This Row],[Drv OT2]]-TRUNC(Master[[#This Row],[Drv OT2]]))/0.6,0))</f>
        <v>0</v>
      </c>
      <c r="AU2946" s="544">
        <f>IF(LEN(Master[[#This Row],[Cond OT2]])=0, "", TIME(TRUNC(Master[[#This Row],[Cond OT2]]),60*(Master[[#This Row],[Cond OT2]]-TRUNC(Master[[#This Row],[Cond OT2]]))/0.6,0))</f>
        <v>0</v>
      </c>
      <c r="AV2946" s="800">
        <v>0</v>
      </c>
      <c r="AW2946" s="801">
        <v>0</v>
      </c>
      <c r="AX2946" s="243" t="str">
        <f t="shared" si="1285"/>
        <v/>
      </c>
      <c r="AY2946" s="243" t="str">
        <f t="shared" si="1286"/>
        <v>MANGAL</v>
      </c>
      <c r="AZ2946" s="258" t="s">
        <v>1435</v>
      </c>
      <c r="BA29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46" s="561" t="str">
        <f t="shared" si="1288"/>
        <v>MANGAL-CURPEM-RIVONA-CURCHOREM</v>
      </c>
      <c r="BH2946" s="561" t="str">
        <f t="shared" ref="BH2946:BH3009" si="1302">IF($AB2946&lt;$BG2946,$AB2946,$BG2946)</f>
        <v>CURCHOREM-RIVONA-CURPEM-MANGAL</v>
      </c>
      <c r="BI2946" s="680">
        <f>IF(ISNUMBER(FIND("A",Master[[#This Row],[Leg]])), DATE(1900, 1, 1), DATE(1900,1,1)+1) + Master[[#This Row],[Dep]]</f>
        <v>1.7638888888888888</v>
      </c>
      <c r="BJ2946" s="248">
        <f>IF(Master[[#This Row],[Arr]]&lt;Master[[#This Row],[Dep]], 1, 0)</f>
        <v>0</v>
      </c>
      <c r="BK2946" s="6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46" s="481" t="str">
        <f t="shared" si="1279"/>
        <v>CUR</v>
      </c>
      <c r="BM2946" s="481" t="str">
        <f t="shared" si="1280"/>
        <v/>
      </c>
      <c r="BN2946" s="481" t="str">
        <f t="shared" si="1281"/>
        <v>RVN</v>
      </c>
      <c r="BO2946" s="481" t="str">
        <f t="shared" si="1282"/>
        <v>CURPE</v>
      </c>
      <c r="BP2946" s="481" t="str">
        <f t="shared" si="1283"/>
        <v>MANGAL</v>
      </c>
      <c r="BQ2946" s="481" t="str">
        <f t="shared" si="1284"/>
        <v/>
      </c>
      <c r="BR2946" s="481" t="s">
        <v>824</v>
      </c>
      <c r="BS2946" s="398" t="s">
        <v>1434</v>
      </c>
      <c r="BT2946" s="481" t="s">
        <v>1430</v>
      </c>
      <c r="BU2946" s="681">
        <v>18.2</v>
      </c>
      <c r="BV2946" s="682" t="s">
        <v>158</v>
      </c>
      <c r="BW2946" s="681">
        <v>19.3</v>
      </c>
      <c r="BX2946" s="681">
        <v>9.3000000000000007</v>
      </c>
      <c r="BY2946" s="681">
        <v>4.2</v>
      </c>
      <c r="BZ2946" s="566">
        <v>0</v>
      </c>
      <c r="CA2946" s="566">
        <v>0</v>
      </c>
      <c r="CB2946" s="1484" t="b">
        <f>Master[[#This Row],[ETM Kms]]=Master[[#This Row],[Kms]]</f>
        <v>1</v>
      </c>
    </row>
    <row r="2947" spans="1:80" ht="22" hidden="1">
      <c r="A2947" s="200" t="s">
        <v>7</v>
      </c>
      <c r="B2947" s="200" t="str">
        <f t="array" ref="B2947">VLOOKUP(INDEX($C$4:$C2947,_xlfn.XMATCH(FALSE,ISBLANK($C$4:$C2947),0,-1)), BusTypeLookup,2,FALSE)</f>
        <v>Mini-40</v>
      </c>
      <c r="C2947" s="243"/>
      <c r="D2947" s="243"/>
      <c r="E2947" s="244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245"/>
      <c r="G2947" s="245"/>
      <c r="H2947" s="243">
        <v>109</v>
      </c>
      <c r="I2947" s="246" t="str" cm="1">
        <f t="array" ref="I2947">IF(
ISNUMBER(FIND("A",H2947)),
H2947 &amp; IF(ISNUMBER(FIND("A",     INDEX(H2948:H$4017,MATCH(FALSE,ISBLANK(H2948:H$4017),0)))),"", INDEX(H2948:H$4017,MATCH(FALSE,ISBLANK(H2948:H$4017),0))  ),I2946
)</f>
        <v>109A109</v>
      </c>
      <c r="J2947" s="246">
        <f t="array" ref="J2947">INDEX($H$4:$H2947, _xlfn.XMATCH(FALSE,ISBLANK($H$4:$H2947),0,-1))</f>
        <v>109</v>
      </c>
      <c r="K29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46" t="str">
        <f>IF(ISBLANK(Master[[#This Row],[Depot override]]), Master[[#This Row],[Depot]], Master[[#This Row],[Depot override]])</f>
        <v>MRG</v>
      </c>
      <c r="M29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246">
        <f>VLOOKUP(Master[[#This Row],[Full ETM Route No]],ETMRoutes[[Full ETM Route No]:[Kms]],6,FALSE)</f>
        <v>52</v>
      </c>
      <c r="O2947" s="247" t="str">
        <f>IF(ISBLANK(Master[[#This Row],[Depot override]]), Master[[#This Row],[Depot]], Master[[#This Row],[Depot override]]) &amp; Master[[#This Row],[ETM Route No]]</f>
        <v>MRG168</v>
      </c>
      <c r="P2947" s="248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47" s="249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7" s="249"/>
      <c r="S2947" s="249">
        <v>168</v>
      </c>
      <c r="T2947" s="249"/>
      <c r="U2947" s="249"/>
      <c r="V2947" s="491" t="str">
        <f>IF(ISBLANK($BL2947),"",IFERROR(VLOOKUP($BL2947,Loc2Code,2,FALSE),VLOOKUP($BL2947,Code2Loc,1,FALSE)))</f>
        <v>MLN</v>
      </c>
      <c r="W2947" s="250" t="s">
        <v>4676</v>
      </c>
      <c r="X2947" s="250" t="str">
        <f t="shared" ref="X2947:X2978" si="1303">IF( LEN(IF(LEN(BM2947)=0,BO2947,BN2947))=0, "", IFERROR(VLOOKUP(IF(LEN(BM2947)=0,BO2947,BN2947),Loc2Code,2,FALSE),VLOOKUP(IF(LEN(BM2947)=0,BO2947,BN2947),Code2Loc,1,FALSE)))</f>
        <v>RVN</v>
      </c>
      <c r="Y2947" s="250" t="str">
        <f t="shared" si="1300"/>
        <v/>
      </c>
      <c r="Z2947" s="250" t="s">
        <v>4347</v>
      </c>
      <c r="AA2947" s="492" t="str">
        <f t="shared" si="1301"/>
        <v>MRG</v>
      </c>
      <c r="AB2947" s="251" t="str">
        <f t="shared" si="1287"/>
        <v>MANGAL-CURPEM-RIVONA-TILAMOL-MARGAO</v>
      </c>
      <c r="AC2947" s="800">
        <v>52</v>
      </c>
      <c r="AD2947" s="828"/>
      <c r="AE2947" s="744"/>
      <c r="AF2947" s="253"/>
      <c r="AG2947" s="252"/>
      <c r="AH2947" s="745"/>
      <c r="AI2947" s="543">
        <f t="shared" si="1274"/>
        <v>0.30208333333333331</v>
      </c>
      <c r="AJ2947" s="254" t="str">
        <f t="shared" si="1275"/>
        <v/>
      </c>
      <c r="AK2947" s="254"/>
      <c r="AL2947" s="254"/>
      <c r="AM2947" s="254"/>
      <c r="AN2947" s="544">
        <f t="shared" si="1276"/>
        <v>0.4201388888888889</v>
      </c>
      <c r="AO2947" s="800">
        <v>1</v>
      </c>
      <c r="AP2947" s="801">
        <v>1</v>
      </c>
      <c r="AQ2947" s="543">
        <f>IF(LEN(Master[[#This Row],[Spread Hrs.]])=0, "", TIME(TRUNC(Master[[#This Row],[Spread Hrs.]]),60*(Master[[#This Row],[Spread Hrs.]]-TRUNC(Master[[#This Row],[Spread Hrs.]]))/0.6,0))</f>
        <v>0.125</v>
      </c>
      <c r="AR2947" s="544">
        <f>IF(LEN(Master[[#This Row],[Wrk Hrs.]])=0, "", TIME(TRUNC(Master[[#This Row],[Wrk Hrs.]]),60*(Master[[#This Row],[Wrk Hrs.]]-TRUNC(Master[[#This Row],[Wrk Hrs.]]))/0.6,0))</f>
        <v>0.11458333333333333</v>
      </c>
      <c r="AS2947" s="280">
        <f>IF($J2947&lt;&gt;$J2948,SUMIFS(Master[Kms],Master[Leg],Master[[#This Row],[Leg]],Master[Depot],Master[[#This Row],[Depot]]),"")</f>
        <v>52</v>
      </c>
      <c r="AT2947" s="543">
        <f>IF(LEN(Master[[#This Row],[Drv OT2]])=0, "", TIME(TRUNC(Master[[#This Row],[Drv OT2]]),60*(Master[[#This Row],[Drv OT2]]-TRUNC(Master[[#This Row],[Drv OT2]]))/0.6,0))</f>
        <v>0</v>
      </c>
      <c r="AU2947" s="544">
        <f>IF(LEN(Master[[#This Row],[Cond OT2]])=0, "", TIME(TRUNC(Master[[#This Row],[Cond OT2]]),60*(Master[[#This Row],[Cond OT2]]-TRUNC(Master[[#This Row],[Cond OT2]]))/0.6,0))</f>
        <v>0</v>
      </c>
      <c r="AV2947" s="800">
        <v>0</v>
      </c>
      <c r="AW2947" s="801">
        <v>0</v>
      </c>
      <c r="AX2947" s="243" t="str">
        <f t="shared" si="1285"/>
        <v>Yes</v>
      </c>
      <c r="AY2947" s="243" t="str">
        <f t="shared" si="1286"/>
        <v>SCH</v>
      </c>
      <c r="AZ2947" s="288" t="s">
        <v>1262</v>
      </c>
      <c r="BA29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47" s="561" t="str">
        <f t="shared" si="1288"/>
        <v>MARGAO-TILAMOL-RIVONA-CURPEM-MANGAL</v>
      </c>
      <c r="BH2947" s="561" t="str">
        <f t="shared" si="1302"/>
        <v>MANGAL-CURPEM-RIVONA-TILAMOL-MARGAO</v>
      </c>
      <c r="BI2947" s="680">
        <f>IF(ISNUMBER(FIND("A",Master[[#This Row],[Leg]])), DATE(1900, 1, 1), DATE(1900,1,1)+1) + Master[[#This Row],[Dep]]</f>
        <v>2.3020833333333335</v>
      </c>
      <c r="BJ2947" s="248">
        <f>IF(Master[[#This Row],[Arr]]&lt;Master[[#This Row],[Dep]], 1, 0)</f>
        <v>0</v>
      </c>
      <c r="BK2947" s="68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47" s="481" t="str">
        <f t="shared" si="1279"/>
        <v>MANGAL</v>
      </c>
      <c r="BM2947" s="481" t="str">
        <f t="shared" si="1280"/>
        <v/>
      </c>
      <c r="BN2947" s="481" t="str">
        <f t="shared" si="1281"/>
        <v>CURPE</v>
      </c>
      <c r="BO2947" s="481" t="str">
        <f t="shared" si="1282"/>
        <v>RVN</v>
      </c>
      <c r="BP2947" s="481" t="str">
        <f t="shared" si="1283"/>
        <v>TLML</v>
      </c>
      <c r="BQ2947" s="481" t="str">
        <f t="shared" si="1284"/>
        <v>MRG</v>
      </c>
      <c r="BR2947" s="481" t="s">
        <v>1430</v>
      </c>
      <c r="BS2947" s="398" t="s">
        <v>1436</v>
      </c>
      <c r="BT2947" s="416" t="s">
        <v>1971</v>
      </c>
      <c r="BU2947" s="681">
        <v>7.15</v>
      </c>
      <c r="BV2947" s="682" t="s">
        <v>158</v>
      </c>
      <c r="BW2947" s="681">
        <v>10.050000000000001</v>
      </c>
      <c r="BX2947" s="681">
        <v>3</v>
      </c>
      <c r="BY2947" s="681">
        <v>2.4500000000000002</v>
      </c>
      <c r="BZ2947" s="566">
        <v>0</v>
      </c>
      <c r="CA2947" s="566">
        <v>0</v>
      </c>
      <c r="CB2947" s="1484" t="b">
        <f>Master[[#This Row],[ETM Kms]]=Master[[#This Row],[Kms]]</f>
        <v>1</v>
      </c>
    </row>
    <row r="2948" spans="1:80" hidden="1">
      <c r="A2948" s="200" t="s">
        <v>7</v>
      </c>
      <c r="B2948" s="200" t="e">
        <f t="array" ref="B2948">VLOOKUP(INDEX($C$4:$C2948,_xlfn.XMATCH(FALSE,ISBLANK($C$4:$C2948),0,-1)), BusTypeLookup,2,FALSE)</f>
        <v>#N/A</v>
      </c>
      <c r="C2948" s="243" t="s">
        <v>1485</v>
      </c>
      <c r="D2948" s="243"/>
      <c r="E2948" s="244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245"/>
      <c r="G2948" s="245"/>
      <c r="H2948" s="243" t="s">
        <v>899</v>
      </c>
      <c r="I2948" s="246" t="str" cm="1">
        <f t="array" ref="I2948">IF(
ISNUMBER(FIND("A",H2948)),
H2948 &amp; IF(ISNUMBER(FIND("A",     INDEX(H2949:H$4017,MATCH(FALSE,ISBLANK(H2949:H$4017),0)))),"", INDEX(H2949:H$4017,MATCH(FALSE,ISBLANK(H2949:H$4017),0))  ),I2947
)</f>
        <v>110A110</v>
      </c>
      <c r="J2948" s="246" t="str">
        <f t="array" ref="J2948">INDEX($H$4:$H2948, _xlfn.XMATCH(FALSE,ISBLANK($H$4:$H2948),0,-1))</f>
        <v>110A</v>
      </c>
      <c r="K29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46" t="str">
        <f>IF(ISBLANK(Master[[#This Row],[Depot override]]), Master[[#This Row],[Depot]], Master[[#This Row],[Depot override]])</f>
        <v>MRG</v>
      </c>
      <c r="M29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48" s="246">
        <f>VLOOKUP(Master[[#This Row],[Full ETM Route No]],ETMRoutes[[Full ETM Route No]:[Kms]],6,FALSE)</f>
        <v>24</v>
      </c>
      <c r="O2948" s="247" t="str">
        <f>IF(ISBLANK(Master[[#This Row],[Depot override]]), Master[[#This Row],[Depot]], Master[[#This Row],[Depot override]]) &amp; Master[[#This Row],[ETM Route No]]</f>
        <v>MRG21</v>
      </c>
      <c r="P2948" s="248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8" s="249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8" s="249"/>
      <c r="S2948" s="249"/>
      <c r="T2948" s="249"/>
      <c r="U2948" s="249"/>
      <c r="V2948" s="491" t="str">
        <f>IF(ISBLANK($BL2948),"",IFERROR(VLOOKUP($BL2948,Loc2Code,2,FALSE),VLOOKUP($BL2948,Code2Loc,1,FALSE)))</f>
        <v>MRG</v>
      </c>
      <c r="W2948" s="250" t="str">
        <f>IF( AND(LEN(BM2948)=0, LEN(BN2948)=0), "", IFERROR(VLOOKUP(IF(LEN($BM2948)=0,$BN2948,$BM2948),Loc2Code,2,FALSE),VLOOKUP(IF(LEN($BM2948)=0,$BN2948,$BM2948),Code2Loc,1,FALSE)))</f>
        <v>QPM</v>
      </c>
      <c r="X2948" s="250" t="str">
        <f t="shared" si="1303"/>
        <v/>
      </c>
      <c r="Y2948" s="250" t="str">
        <f t="shared" si="1300"/>
        <v/>
      </c>
      <c r="Z2948" s="250" t="str">
        <f t="shared" ref="Z2948:Z2979" si="1304">IF( LEN(IF(LEN(BQ2948)=0, "", BP2948))=0, "", IFERROR(VLOOKUP(IF(LEN(BQ2948)=0, "", BP2948),Loc2Code,2,FALSE),VLOOKUP(IF(LEN(BQ2948)=0, "", BP2948),Code2Loc,1,FALSE)))</f>
        <v/>
      </c>
      <c r="AA2948" s="492" t="str">
        <f t="shared" si="1301"/>
        <v>CUR</v>
      </c>
      <c r="AB2948" s="251" t="str">
        <f t="shared" si="1287"/>
        <v>MARGAO-QUEPEM-CURCHOREM</v>
      </c>
      <c r="AC2948" s="800">
        <v>24</v>
      </c>
      <c r="AD2948" s="828"/>
      <c r="AE2948" s="744"/>
      <c r="AF2948" s="253"/>
      <c r="AG2948" s="252"/>
      <c r="AH2948" s="745"/>
      <c r="AI2948" s="543">
        <f t="shared" si="1274"/>
        <v>0.44791666666666669</v>
      </c>
      <c r="AJ2948" s="254" t="str">
        <f t="shared" si="1275"/>
        <v/>
      </c>
      <c r="AK2948" s="254"/>
      <c r="AL2948" s="254"/>
      <c r="AM2948" s="254"/>
      <c r="AN2948" s="544">
        <f t="shared" si="1276"/>
        <v>0.47916666666666669</v>
      </c>
      <c r="AO2948" s="800"/>
      <c r="AP2948" s="801"/>
      <c r="AQ2948" s="543" t="str">
        <f>IF(LEN(Master[[#This Row],[Spread Hrs.]])=0, "", TIME(TRUNC(Master[[#This Row],[Spread Hrs.]]),60*(Master[[#This Row],[Spread Hrs.]]-TRUNC(Master[[#This Row],[Spread Hrs.]]))/0.6,0))</f>
        <v/>
      </c>
      <c r="AR2948" s="544" t="str">
        <f>IF(LEN(Master[[#This Row],[Wrk Hrs.]])=0, "", TIME(TRUNC(Master[[#This Row],[Wrk Hrs.]]),60*(Master[[#This Row],[Wrk Hrs.]]-TRUNC(Master[[#This Row],[Wrk Hrs.]]))/0.6,0))</f>
        <v/>
      </c>
      <c r="AS2948" s="280" t="str">
        <f>IF($J2948&lt;&gt;$J2949,SUMIFS(Master[Kms],Master[Leg],Master[[#This Row],[Leg]],Master[Depot],Master[[#This Row],[Depot]]),"")</f>
        <v/>
      </c>
      <c r="AT2948" s="543" t="str">
        <f>IF(LEN(Master[[#This Row],[Drv OT2]])=0, "", TIME(TRUNC(Master[[#This Row],[Drv OT2]]),60*(Master[[#This Row],[Drv OT2]]-TRUNC(Master[[#This Row],[Drv OT2]]))/0.6,0))</f>
        <v/>
      </c>
      <c r="AU2948" s="544" t="str">
        <f>IF(LEN(Master[[#This Row],[Cond OT2]])=0, "", TIME(TRUNC(Master[[#This Row],[Cond OT2]]),60*(Master[[#This Row],[Cond OT2]]-TRUNC(Master[[#This Row],[Cond OT2]]))/0.6,0))</f>
        <v/>
      </c>
      <c r="AV2948" s="800"/>
      <c r="AW2948" s="801"/>
      <c r="AX2948" s="243" t="str">
        <f t="shared" si="1285"/>
        <v/>
      </c>
      <c r="AY2948" s="243" t="str">
        <f t="shared" si="1286"/>
        <v/>
      </c>
      <c r="AZ2948" s="243"/>
      <c r="BA29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48" s="561" t="str">
        <f t="shared" si="1288"/>
        <v>CURCHOREM-QUEPEM-MARGAO</v>
      </c>
      <c r="BH2948" s="561" t="str">
        <f t="shared" si="1302"/>
        <v>CURCHOREM-QUEPEM-MARGAO</v>
      </c>
      <c r="BI2948" s="680">
        <f>IF(ISNUMBER(FIND("A",Master[[#This Row],[Leg]])), DATE(1900, 1, 1), DATE(1900,1,1)+1) + Master[[#This Row],[Dep]]</f>
        <v>1.4479166666666667</v>
      </c>
      <c r="BJ2948" s="248">
        <f>IF(Master[[#This Row],[Arr]]&lt;Master[[#This Row],[Dep]], 1, 0)</f>
        <v>0</v>
      </c>
      <c r="BK2948" s="68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48" s="481" t="str">
        <f t="shared" si="1279"/>
        <v>MRG</v>
      </c>
      <c r="BM2948" s="481" t="str">
        <f t="shared" si="1280"/>
        <v/>
      </c>
      <c r="BN2948" s="481" t="str">
        <f t="shared" si="1281"/>
        <v>QPM</v>
      </c>
      <c r="BO2948" s="481" t="str">
        <f t="shared" si="1282"/>
        <v/>
      </c>
      <c r="BP2948" s="481" t="str">
        <f t="shared" si="1283"/>
        <v>CUR</v>
      </c>
      <c r="BQ2948" s="481" t="str">
        <f t="shared" si="1284"/>
        <v/>
      </c>
      <c r="BR2948" s="481" t="s">
        <v>7</v>
      </c>
      <c r="BS2948" s="484" t="s">
        <v>66</v>
      </c>
      <c r="BT2948" s="481" t="s">
        <v>824</v>
      </c>
      <c r="BU2948" s="681">
        <v>10.45</v>
      </c>
      <c r="BV2948" s="682" t="s">
        <v>158</v>
      </c>
      <c r="BW2948" s="681">
        <v>11.3</v>
      </c>
      <c r="BX2948" s="681"/>
      <c r="BY2948" s="681"/>
      <c r="BZ2948" s="566"/>
      <c r="CA2948" s="566"/>
      <c r="CB2948" s="1484" t="b">
        <f>Master[[#This Row],[ETM Kms]]=Master[[#This Row],[Kms]]</f>
        <v>1</v>
      </c>
    </row>
    <row r="2949" spans="1:80" hidden="1">
      <c r="A2949" s="200" t="s">
        <v>7</v>
      </c>
      <c r="B2949" s="200" t="e">
        <f t="array" ref="B2949">VLOOKUP(INDEX($C$4:$C2949,_xlfn.XMATCH(FALSE,ISBLANK($C$4:$C2949),0,-1)), BusTypeLookup,2,FALSE)</f>
        <v>#N/A</v>
      </c>
      <c r="C2949" s="243"/>
      <c r="D2949" s="243"/>
      <c r="E2949" s="244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245"/>
      <c r="G2949" s="245"/>
      <c r="H2949" s="243"/>
      <c r="I2949" s="246" t="str" cm="1">
        <f t="array" ref="I2949">IF(
ISNUMBER(FIND("A",H2949)),
H2949 &amp; IF(ISNUMBER(FIND("A",     INDEX(H2950:H$4017,MATCH(FALSE,ISBLANK(H2950:H$4017),0)))),"", INDEX(H2950:H$4017,MATCH(FALSE,ISBLANK(H2950:H$4017),0))  ),I2948
)</f>
        <v>110A110</v>
      </c>
      <c r="J2949" s="246" t="str">
        <f t="array" ref="J2949">INDEX($H$4:$H2949, _xlfn.XMATCH(FALSE,ISBLANK($H$4:$H2949),0,-1))</f>
        <v>110A</v>
      </c>
      <c r="K29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46" t="str">
        <f>IF(ISBLANK(Master[[#This Row],[Depot override]]), Master[[#This Row],[Depot]], Master[[#This Row],[Depot override]])</f>
        <v>MRG</v>
      </c>
      <c r="M29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246">
        <f>VLOOKUP(Master[[#This Row],[Full ETM Route No]],ETMRoutes[[Full ETM Route No]:[Kms]],6,FALSE)</f>
        <v>51</v>
      </c>
      <c r="O2949" s="247" t="str">
        <f>IF(ISBLANK(Master[[#This Row],[Depot override]]), Master[[#This Row],[Depot]], Master[[#This Row],[Depot override]]) &amp; Master[[#This Row],[ETM Route No]]</f>
        <v>MRG79</v>
      </c>
      <c r="P2949" s="248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49" s="249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9" s="249"/>
      <c r="S2949" s="249">
        <v>79</v>
      </c>
      <c r="T2949" s="249"/>
      <c r="U2949" s="249" t="s">
        <v>4488</v>
      </c>
      <c r="V2949" s="491" t="str">
        <f>IF(ISBLANK($BL2949),"",IFERROR(VLOOKUP($BL2949,Loc2Code,2,FALSE),VLOOKUP($BL2949,Code2Loc,1,FALSE)))</f>
        <v>CUR</v>
      </c>
      <c r="W2949" s="250" t="s">
        <v>4093</v>
      </c>
      <c r="X2949" s="250" t="str">
        <f t="shared" si="1303"/>
        <v/>
      </c>
      <c r="Y2949" s="250" t="str">
        <f t="shared" si="1300"/>
        <v/>
      </c>
      <c r="Z2949" s="250" t="str">
        <f t="shared" si="1304"/>
        <v/>
      </c>
      <c r="AA2949" s="492" t="s">
        <v>4488</v>
      </c>
      <c r="AB2949" s="251" t="str">
        <f t="shared" si="1287"/>
        <v>CURCHOREM-SANGUEM-VERLE</v>
      </c>
      <c r="AC2949" s="800">
        <v>49</v>
      </c>
      <c r="AD2949" s="828"/>
      <c r="AE2949" s="744"/>
      <c r="AF2949" s="253"/>
      <c r="AG2949" s="252"/>
      <c r="AH2949" s="745"/>
      <c r="AI2949" s="543">
        <f t="shared" si="1274"/>
        <v>0.48958333333333331</v>
      </c>
      <c r="AJ2949" s="254" t="str">
        <f t="shared" si="1275"/>
        <v/>
      </c>
      <c r="AK2949" s="254"/>
      <c r="AL2949" s="254"/>
      <c r="AM2949" s="254"/>
      <c r="AN2949" s="544">
        <f t="shared" si="1276"/>
        <v>0.59375</v>
      </c>
      <c r="AO2949" s="800"/>
      <c r="AP2949" s="801"/>
      <c r="AQ2949" s="543" t="str">
        <f>IF(LEN(Master[[#This Row],[Spread Hrs.]])=0, "", TIME(TRUNC(Master[[#This Row],[Spread Hrs.]]),60*(Master[[#This Row],[Spread Hrs.]]-TRUNC(Master[[#This Row],[Spread Hrs.]]))/0.6,0))</f>
        <v/>
      </c>
      <c r="AR2949" s="544" t="str">
        <f>IF(LEN(Master[[#This Row],[Wrk Hrs.]])=0, "", TIME(TRUNC(Master[[#This Row],[Wrk Hrs.]]),60*(Master[[#This Row],[Wrk Hrs.]]-TRUNC(Master[[#This Row],[Wrk Hrs.]]))/0.6,0))</f>
        <v/>
      </c>
      <c r="AS2949" s="280" t="str">
        <f>IF($J2949&lt;&gt;$J2950,SUMIFS(Master[Kms],Master[Leg],Master[[#This Row],[Leg]],Master[Depot],Master[[#This Row],[Depot]]),"")</f>
        <v/>
      </c>
      <c r="AT2949" s="543" t="str">
        <f>IF(LEN(Master[[#This Row],[Drv OT2]])=0, "", TIME(TRUNC(Master[[#This Row],[Drv OT2]]),60*(Master[[#This Row],[Drv OT2]]-TRUNC(Master[[#This Row],[Drv OT2]]))/0.6,0))</f>
        <v/>
      </c>
      <c r="AU2949" s="544" t="str">
        <f>IF(LEN(Master[[#This Row],[Cond OT2]])=0, "", TIME(TRUNC(Master[[#This Row],[Cond OT2]]),60*(Master[[#This Row],[Cond OT2]]-TRUNC(Master[[#This Row],[Cond OT2]]))/0.6,0))</f>
        <v/>
      </c>
      <c r="AV2949" s="800"/>
      <c r="AW2949" s="801"/>
      <c r="AX2949" s="243" t="str">
        <f t="shared" si="1285"/>
        <v/>
      </c>
      <c r="AY2949" s="243" t="str">
        <f t="shared" si="1286"/>
        <v/>
      </c>
      <c r="AZ2949" s="258" t="s">
        <v>889</v>
      </c>
      <c r="BA29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49" s="561" t="str">
        <f t="shared" si="1288"/>
        <v>VERLE-SANGUEM-CURCHOREM</v>
      </c>
      <c r="BH2949" s="561" t="str">
        <f t="shared" si="1302"/>
        <v>CURCHOREM-SANGUEM-VERLE</v>
      </c>
      <c r="BI2949" s="680">
        <f>IF(ISNUMBER(FIND("A",Master[[#This Row],[Leg]])), DATE(1900, 1, 1), DATE(1900,1,1)+1) + Master[[#This Row],[Dep]]</f>
        <v>1.4895833333333333</v>
      </c>
      <c r="BJ2949" s="248">
        <f>IF(Master[[#This Row],[Arr]]&lt;Master[[#This Row],[Dep]], 1, 0)</f>
        <v>0</v>
      </c>
      <c r="BK2949" s="68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9" s="481" t="str">
        <f t="shared" si="1279"/>
        <v>CUR</v>
      </c>
      <c r="BM2949" s="481" t="str">
        <f t="shared" si="1280"/>
        <v/>
      </c>
      <c r="BN2949" s="481" t="str">
        <f t="shared" si="1281"/>
        <v>SNG</v>
      </c>
      <c r="BO2949" s="481" t="str">
        <f t="shared" si="1282"/>
        <v/>
      </c>
      <c r="BP2949" s="481" t="str">
        <f t="shared" si="1283"/>
        <v>VERLEM</v>
      </c>
      <c r="BQ2949" s="481" t="str">
        <f t="shared" si="1284"/>
        <v/>
      </c>
      <c r="BR2949" s="481" t="s">
        <v>824</v>
      </c>
      <c r="BS2949" s="481" t="s">
        <v>1245</v>
      </c>
      <c r="BT2949" s="481" t="s">
        <v>888</v>
      </c>
      <c r="BU2949" s="681">
        <v>11.45</v>
      </c>
      <c r="BV2949" s="682" t="s">
        <v>158</v>
      </c>
      <c r="BW2949" s="681">
        <v>14.15</v>
      </c>
      <c r="BX2949" s="681"/>
      <c r="BY2949" s="681"/>
      <c r="BZ2949" s="566"/>
      <c r="CA2949" s="566"/>
      <c r="CB2949" s="1484" t="b">
        <f>Master[[#This Row],[ETM Kms]]=Master[[#This Row],[Kms]]</f>
        <v>0</v>
      </c>
    </row>
    <row r="2950" spans="1:80" hidden="1">
      <c r="A2950" s="200" t="s">
        <v>7</v>
      </c>
      <c r="B2950" s="200" t="e">
        <f t="array" ref="B2950">VLOOKUP(INDEX($C$4:$C2950,_xlfn.XMATCH(FALSE,ISBLANK($C$4:$C2950),0,-1)), BusTypeLookup,2,FALSE)</f>
        <v>#N/A</v>
      </c>
      <c r="C2950" s="243"/>
      <c r="D2950" s="243"/>
      <c r="E2950" s="244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245"/>
      <c r="G2950" s="245"/>
      <c r="H2950" s="243"/>
      <c r="I2950" s="246" t="str" cm="1">
        <f t="array" ref="I2950">IF(
ISNUMBER(FIND("A",H2950)),
H2950 &amp; IF(ISNUMBER(FIND("A",     INDEX(H2951:H$4017,MATCH(FALSE,ISBLANK(H2951:H$4017),0)))),"", INDEX(H2951:H$4017,MATCH(FALSE,ISBLANK(H2951:H$4017),0))  ),I2949
)</f>
        <v>110A110</v>
      </c>
      <c r="J2950" s="246" t="str">
        <f t="array" ref="J2950">INDEX($H$4:$H2950, _xlfn.XMATCH(FALSE,ISBLANK($H$4:$H2950),0,-1))</f>
        <v>110A</v>
      </c>
      <c r="K29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46" t="str">
        <f>IF(ISBLANK(Master[[#This Row],[Depot override]]), Master[[#This Row],[Depot]], Master[[#This Row],[Depot override]])</f>
        <v>MRG</v>
      </c>
      <c r="M29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0" s="246">
        <f>VLOOKUP(Master[[#This Row],[Full ETM Route No]],ETMRoutes[[Full ETM Route No]:[Kms]],6,FALSE)</f>
        <v>51</v>
      </c>
      <c r="O2950" s="247" t="str">
        <f>IF(ISBLANK(Master[[#This Row],[Depot override]]), Master[[#This Row],[Depot]], Master[[#This Row],[Depot override]]) &amp; Master[[#This Row],[ETM Route No]]</f>
        <v>MRG79</v>
      </c>
      <c r="P2950" s="248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0" s="249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0" s="249"/>
      <c r="S2950" s="249">
        <v>79</v>
      </c>
      <c r="T2950" s="249"/>
      <c r="U2950" s="249"/>
      <c r="V2950" s="491" t="s">
        <v>4488</v>
      </c>
      <c r="W2950" s="250" t="s">
        <v>4093</v>
      </c>
      <c r="X2950" s="250" t="str">
        <f t="shared" si="1303"/>
        <v/>
      </c>
      <c r="Y2950" s="250" t="str">
        <f t="shared" si="1300"/>
        <v/>
      </c>
      <c r="Z2950" s="250" t="str">
        <f t="shared" si="1304"/>
        <v/>
      </c>
      <c r="AA2950" s="492" t="str">
        <f>IF( LEN(IF(LEN(BQ2950)=0,BP2950,BQ2950))=0, "", IFERROR(VLOOKUP(IF(LEN(BQ2950)=0,BP2950,BQ2950),Loc2Code,2,FALSE),VLOOKUP(IF(LEN(BQ2950)=0,BP2950,BQ2950),Code2Loc,1,FALSE)))</f>
        <v>CUR</v>
      </c>
      <c r="AB2950" s="251" t="str">
        <f t="shared" si="1287"/>
        <v>VERLE-SANGUEM-CURCHOREM</v>
      </c>
      <c r="AC2950" s="800">
        <v>49</v>
      </c>
      <c r="AD2950" s="828"/>
      <c r="AE2950" s="744"/>
      <c r="AF2950" s="253"/>
      <c r="AG2950" s="252"/>
      <c r="AH2950" s="745"/>
      <c r="AI2950" s="543">
        <f t="shared" si="1274"/>
        <v>0.61458333333333337</v>
      </c>
      <c r="AJ2950" s="254" t="str">
        <f t="shared" si="1275"/>
        <v/>
      </c>
      <c r="AK2950" s="254"/>
      <c r="AL2950" s="254"/>
      <c r="AM2950" s="254"/>
      <c r="AN2950" s="544">
        <f t="shared" si="1276"/>
        <v>0.66666666666666663</v>
      </c>
      <c r="AO2950" s="800"/>
      <c r="AP2950" s="801"/>
      <c r="AQ2950" s="543" t="str">
        <f>IF(LEN(Master[[#This Row],[Spread Hrs.]])=0, "", TIME(TRUNC(Master[[#This Row],[Spread Hrs.]]),60*(Master[[#This Row],[Spread Hrs.]]-TRUNC(Master[[#This Row],[Spread Hrs.]]))/0.6,0))</f>
        <v/>
      </c>
      <c r="AR2950" s="544" t="str">
        <f>IF(LEN(Master[[#This Row],[Wrk Hrs.]])=0, "", TIME(TRUNC(Master[[#This Row],[Wrk Hrs.]]),60*(Master[[#This Row],[Wrk Hrs.]]-TRUNC(Master[[#This Row],[Wrk Hrs.]]))/0.6,0))</f>
        <v/>
      </c>
      <c r="AS2950" s="280" t="str">
        <f>IF($J2950&lt;&gt;$J2951,SUMIFS(Master[Kms],Master[Leg],Master[[#This Row],[Leg]],Master[Depot],Master[[#This Row],[Depot]]),"")</f>
        <v/>
      </c>
      <c r="AT2950" s="543" t="str">
        <f>IF(LEN(Master[[#This Row],[Drv OT2]])=0, "", TIME(TRUNC(Master[[#This Row],[Drv OT2]]),60*(Master[[#This Row],[Drv OT2]]-TRUNC(Master[[#This Row],[Drv OT2]]))/0.6,0))</f>
        <v/>
      </c>
      <c r="AU2950" s="544" t="str">
        <f>IF(LEN(Master[[#This Row],[Cond OT2]])=0, "", TIME(TRUNC(Master[[#This Row],[Cond OT2]]),60*(Master[[#This Row],[Cond OT2]]-TRUNC(Master[[#This Row],[Cond OT2]]))/0.6,0))</f>
        <v/>
      </c>
      <c r="AV2950" s="800"/>
      <c r="AW2950" s="801"/>
      <c r="AX2950" s="243" t="str">
        <f t="shared" si="1285"/>
        <v/>
      </c>
      <c r="AY2950" s="243" t="str">
        <f t="shared" si="1286"/>
        <v/>
      </c>
      <c r="AZ2950" s="258" t="s">
        <v>889</v>
      </c>
      <c r="BA29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0" s="561" t="str">
        <f t="shared" si="1288"/>
        <v>CURCHOREM-SANGUEM-VERLE</v>
      </c>
      <c r="BH2950" s="561" t="str">
        <f t="shared" si="1302"/>
        <v>CURCHOREM-SANGUEM-VERLE</v>
      </c>
      <c r="BI2950" s="680">
        <f>IF(ISNUMBER(FIND("A",Master[[#This Row],[Leg]])), DATE(1900, 1, 1), DATE(1900,1,1)+1) + Master[[#This Row],[Dep]]</f>
        <v>1.6145833333333335</v>
      </c>
      <c r="BJ2950" s="248">
        <f>IF(Master[[#This Row],[Arr]]&lt;Master[[#This Row],[Dep]], 1, 0)</f>
        <v>0</v>
      </c>
      <c r="BK2950" s="6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0" s="481" t="str">
        <f t="shared" si="1279"/>
        <v>VERLEM</v>
      </c>
      <c r="BM2950" s="481" t="str">
        <f t="shared" si="1280"/>
        <v/>
      </c>
      <c r="BN2950" s="481" t="str">
        <f t="shared" si="1281"/>
        <v>SNG</v>
      </c>
      <c r="BO2950" s="481" t="str">
        <f t="shared" si="1282"/>
        <v/>
      </c>
      <c r="BP2950" s="481" t="str">
        <f t="shared" si="1283"/>
        <v>CUR</v>
      </c>
      <c r="BQ2950" s="481" t="str">
        <f t="shared" si="1284"/>
        <v/>
      </c>
      <c r="BR2950" s="481" t="s">
        <v>888</v>
      </c>
      <c r="BS2950" s="481" t="s">
        <v>1245</v>
      </c>
      <c r="BT2950" s="481" t="s">
        <v>824</v>
      </c>
      <c r="BU2950" s="681">
        <v>14.45</v>
      </c>
      <c r="BV2950" s="682" t="s">
        <v>158</v>
      </c>
      <c r="BW2950" s="681">
        <v>16</v>
      </c>
      <c r="BX2950" s="681"/>
      <c r="BY2950" s="681"/>
      <c r="BZ2950" s="566"/>
      <c r="CA2950" s="566"/>
      <c r="CB2950" s="1484" t="b">
        <f>Master[[#This Row],[ETM Kms]]=Master[[#This Row],[Kms]]</f>
        <v>0</v>
      </c>
    </row>
    <row r="2951" spans="1:80" hidden="1">
      <c r="A2951" s="200" t="s">
        <v>7</v>
      </c>
      <c r="B2951" s="200" t="e">
        <f t="array" ref="B2951">VLOOKUP(INDEX($C$4:$C2951,_xlfn.XMATCH(FALSE,ISBLANK($C$4:$C2951),0,-1)), BusTypeLookup,2,FALSE)</f>
        <v>#N/A</v>
      </c>
      <c r="C2951" s="243"/>
      <c r="D2951" s="243"/>
      <c r="E2951" s="244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245"/>
      <c r="G2951" s="245"/>
      <c r="H2951" s="243"/>
      <c r="I2951" s="246" t="str" cm="1">
        <f t="array" ref="I2951">IF(
ISNUMBER(FIND("A",H2951)),
H2951 &amp; IF(ISNUMBER(FIND("A",     INDEX(H2952:H$4017,MATCH(FALSE,ISBLANK(H2952:H$4017),0)))),"", INDEX(H2952:H$4017,MATCH(FALSE,ISBLANK(H2952:H$4017),0))  ),I2950
)</f>
        <v>110A110</v>
      </c>
      <c r="J2951" s="246" t="str">
        <f t="array" ref="J2951">INDEX($H$4:$H2951, _xlfn.XMATCH(FALSE,ISBLANK($H$4:$H2951),0,-1))</f>
        <v>110A</v>
      </c>
      <c r="K29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46" t="str">
        <f>IF(ISBLANK(Master[[#This Row],[Depot override]]), Master[[#This Row],[Depot]], Master[[#This Row],[Depot override]])</f>
        <v>MRG</v>
      </c>
      <c r="M29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1" s="246">
        <f>VLOOKUP(Master[[#This Row],[Full ETM Route No]],ETMRoutes[[Full ETM Route No]:[Kms]],6,FALSE)</f>
        <v>51</v>
      </c>
      <c r="O2951" s="247" t="str">
        <f>IF(ISBLANK(Master[[#This Row],[Depot override]]), Master[[#This Row],[Depot]], Master[[#This Row],[Depot override]]) &amp; Master[[#This Row],[ETM Route No]]</f>
        <v>MRG79</v>
      </c>
      <c r="P2951" s="248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1" s="249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1" s="249"/>
      <c r="S2951" s="249"/>
      <c r="T2951" s="249"/>
      <c r="U2951" s="249"/>
      <c r="V2951" s="491" t="str">
        <f>IF(ISBLANK($BL2951),"",IFERROR(VLOOKUP($BL2951,Loc2Code,2,FALSE),VLOOKUP($BL2951,Code2Loc,1,FALSE)))</f>
        <v>CUR</v>
      </c>
      <c r="W2951" s="250" t="s">
        <v>855</v>
      </c>
      <c r="X2951" s="250" t="str">
        <f t="shared" si="1303"/>
        <v/>
      </c>
      <c r="Y2951" s="250" t="str">
        <f t="shared" si="1300"/>
        <v/>
      </c>
      <c r="Z2951" s="250" t="str">
        <f t="shared" si="1304"/>
        <v/>
      </c>
      <c r="AA2951" s="492" t="s">
        <v>4079</v>
      </c>
      <c r="AB2951" s="251" t="str">
        <f t="shared" si="1287"/>
        <v>CURCHOREM-NETURLIM-SALJINI</v>
      </c>
      <c r="AC2951" s="800">
        <v>57</v>
      </c>
      <c r="AD2951" s="828"/>
      <c r="AE2951" s="744"/>
      <c r="AF2951" s="253"/>
      <c r="AG2951" s="252"/>
      <c r="AH2951" s="745"/>
      <c r="AI2951" s="543">
        <f t="shared" si="1274"/>
        <v>0.71180555555555547</v>
      </c>
      <c r="AJ2951" s="254" t="str">
        <f t="shared" si="1275"/>
        <v/>
      </c>
      <c r="AK2951" s="254"/>
      <c r="AL2951" s="254"/>
      <c r="AM2951" s="254"/>
      <c r="AN2951" s="544">
        <f t="shared" si="1276"/>
        <v>0.83333333333333337</v>
      </c>
      <c r="AO2951" s="800">
        <v>1</v>
      </c>
      <c r="AP2951" s="801">
        <v>1</v>
      </c>
      <c r="AQ2951" s="543">
        <f>IF(LEN(Master[[#This Row],[Spread Hrs.]])=0, "", TIME(TRUNC(Master[[#This Row],[Spread Hrs.]]),60*(Master[[#This Row],[Spread Hrs.]]-TRUNC(Master[[#This Row],[Spread Hrs.]]))/0.6,0))</f>
        <v>0.41666666666666669</v>
      </c>
      <c r="AR2951" s="544">
        <f>IF(LEN(Master[[#This Row],[Wrk Hrs.]])=0, "", TIME(TRUNC(Master[[#This Row],[Wrk Hrs.]]),60*(Master[[#This Row],[Wrk Hrs.]]-TRUNC(Master[[#This Row],[Wrk Hrs.]]))/0.6,0))</f>
        <v>0.28125</v>
      </c>
      <c r="AS2951" s="280">
        <f>IF($J2951&lt;&gt;$J2952,SUMIFS(Master[Kms],Master[Leg],Master[[#This Row],[Leg]],Master[Depot],Master[[#This Row],[Depot]]),"")</f>
        <v>179</v>
      </c>
      <c r="AT2951" s="543">
        <f>IF(LEN(Master[[#This Row],[Drv OT2]])=0, "", TIME(TRUNC(Master[[#This Row],[Drv OT2]]),60*(Master[[#This Row],[Drv OT2]]-TRUNC(Master[[#This Row],[Drv OT2]]))/0.6,0))</f>
        <v>0</v>
      </c>
      <c r="AU2951" s="544">
        <f>IF(LEN(Master[[#This Row],[Cond OT2]])=0, "", TIME(TRUNC(Master[[#This Row],[Cond OT2]]),60*(Master[[#This Row],[Cond OT2]]-TRUNC(Master[[#This Row],[Cond OT2]]))/0.6,0))</f>
        <v>0</v>
      </c>
      <c r="AV2951" s="800">
        <v>0</v>
      </c>
      <c r="AW2951" s="801">
        <v>0</v>
      </c>
      <c r="AX2951" s="243" t="str">
        <f t="shared" si="1285"/>
        <v/>
      </c>
      <c r="AY2951" s="243" t="str">
        <f t="shared" si="1286"/>
        <v>SALGINI</v>
      </c>
      <c r="AZ2951" s="258" t="s">
        <v>2052</v>
      </c>
      <c r="BA29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1" s="561" t="str">
        <f t="shared" si="1288"/>
        <v>SALJINI-NETURLIM-CURCHOREM</v>
      </c>
      <c r="BH2951" s="561" t="str">
        <f t="shared" si="1302"/>
        <v>CURCHOREM-NETURLIM-SALJINI</v>
      </c>
      <c r="BI2951" s="680">
        <f>IF(ISNUMBER(FIND("A",Master[[#This Row],[Leg]])), DATE(1900, 1, 1), DATE(1900,1,1)+1) + Master[[#This Row],[Dep]]</f>
        <v>1.7118055555555554</v>
      </c>
      <c r="BJ2951" s="248">
        <f>IF(Master[[#This Row],[Arr]]&lt;Master[[#This Row],[Dep]], 1, 0)</f>
        <v>0</v>
      </c>
      <c r="BK2951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1" s="481" t="str">
        <f t="shared" si="1279"/>
        <v>CUR</v>
      </c>
      <c r="BM2951" s="481" t="str">
        <f t="shared" si="1280"/>
        <v/>
      </c>
      <c r="BN2951" s="481" t="str">
        <f t="shared" si="1281"/>
        <v>SNG</v>
      </c>
      <c r="BO2951" s="481" t="str">
        <f t="shared" si="1282"/>
        <v/>
      </c>
      <c r="BP2951" s="481" t="str">
        <f t="shared" si="1283"/>
        <v>SALGINI</v>
      </c>
      <c r="BQ2951" s="481" t="str">
        <f t="shared" si="1284"/>
        <v/>
      </c>
      <c r="BR2951" s="481" t="s">
        <v>824</v>
      </c>
      <c r="BS2951" s="481" t="s">
        <v>1245</v>
      </c>
      <c r="BT2951" s="481" t="s">
        <v>890</v>
      </c>
      <c r="BU2951" s="681">
        <v>17.05</v>
      </c>
      <c r="BV2951" s="682" t="s">
        <v>158</v>
      </c>
      <c r="BW2951" s="681">
        <v>20</v>
      </c>
      <c r="BX2951" s="681">
        <v>10</v>
      </c>
      <c r="BY2951" s="681">
        <v>6.45</v>
      </c>
      <c r="BZ2951" s="566">
        <v>0</v>
      </c>
      <c r="CA2951" s="566">
        <v>0</v>
      </c>
      <c r="CB2951" s="1484" t="b">
        <f>Master[[#This Row],[ETM Kms]]=Master[[#This Row],[Kms]]</f>
        <v>0</v>
      </c>
    </row>
    <row r="2952" spans="1:80" hidden="1">
      <c r="A2952" s="200" t="s">
        <v>7</v>
      </c>
      <c r="B2952" s="200" t="e">
        <f t="array" ref="B2952">VLOOKUP(INDEX($C$4:$C2952,_xlfn.XMATCH(FALSE,ISBLANK($C$4:$C2952),0,-1)), BusTypeLookup,2,FALSE)</f>
        <v>#N/A</v>
      </c>
      <c r="C2952" s="243"/>
      <c r="D2952" s="243"/>
      <c r="E2952" s="244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245"/>
      <c r="G2952" s="245"/>
      <c r="H2952" s="243">
        <v>110</v>
      </c>
      <c r="I2952" s="246" t="str" cm="1">
        <f t="array" ref="I2952">IF(
ISNUMBER(FIND("A",H2952)),
H2952 &amp; IF(ISNUMBER(FIND("A",     INDEX(H2953:H$4017,MATCH(FALSE,ISBLANK(H2953:H$4017),0)))),"", INDEX(H2953:H$4017,MATCH(FALSE,ISBLANK(H2953:H$4017),0))  ),I2951
)</f>
        <v>110A110</v>
      </c>
      <c r="J2952" s="246">
        <f t="array" ref="J2952">INDEX($H$4:$H2952, _xlfn.XMATCH(FALSE,ISBLANK($H$4:$H2952),0,-1))</f>
        <v>110</v>
      </c>
      <c r="K29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46" t="str">
        <f>IF(ISBLANK(Master[[#This Row],[Depot override]]), Master[[#This Row],[Depot]], Master[[#This Row],[Depot override]])</f>
        <v>MRG</v>
      </c>
      <c r="M29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2" s="246">
        <f>VLOOKUP(Master[[#This Row],[Full ETM Route No]],ETMRoutes[[Full ETM Route No]:[Kms]],6,FALSE)</f>
        <v>51</v>
      </c>
      <c r="O2952" s="247" t="str">
        <f>IF(ISBLANK(Master[[#This Row],[Depot override]]), Master[[#This Row],[Depot]], Master[[#This Row],[Depot override]]) &amp; Master[[#This Row],[ETM Route No]]</f>
        <v>MRG79</v>
      </c>
      <c r="P2952" s="248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2" s="249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2" s="249"/>
      <c r="S2952" s="249"/>
      <c r="T2952" s="249"/>
      <c r="U2952" s="249"/>
      <c r="V2952" s="491" t="s">
        <v>4079</v>
      </c>
      <c r="W2952" s="250" t="s">
        <v>855</v>
      </c>
      <c r="X2952" s="250" t="str">
        <f t="shared" si="1303"/>
        <v/>
      </c>
      <c r="Y2952" s="250" t="str">
        <f t="shared" si="1300"/>
        <v/>
      </c>
      <c r="Z2952" s="250" t="str">
        <f t="shared" si="1304"/>
        <v/>
      </c>
      <c r="AA2952" s="492" t="str">
        <f>IF( LEN(IF(LEN(BQ2952)=0,BP2952,BQ2952))=0, "", IFERROR(VLOOKUP(IF(LEN(BQ2952)=0,BP2952,BQ2952),Loc2Code,2,FALSE),VLOOKUP(IF(LEN(BQ2952)=0,BP2952,BQ2952),Code2Loc,1,FALSE)))</f>
        <v>CUR</v>
      </c>
      <c r="AB2952" s="251" t="str">
        <f t="shared" si="1287"/>
        <v>SALJINI-NETURLIM-CURCHOREM</v>
      </c>
      <c r="AC2952" s="800">
        <v>57</v>
      </c>
      <c r="AD2952" s="828"/>
      <c r="AE2952" s="744"/>
      <c r="AF2952" s="253"/>
      <c r="AG2952" s="252"/>
      <c r="AH2952" s="745"/>
      <c r="AI2952" s="543">
        <f t="shared" ref="AI2952:AI3015" si="1305">TIME(TRUNC(BU2952),60*(BU2952-TRUNC(BU2952))/0.6,0)</f>
        <v>0.28125</v>
      </c>
      <c r="AJ2952" s="254" t="str">
        <f t="shared" ref="AJ2952:AJ3015" si="1306">IF(BV2952="------", "",TIME(TRUNC(BV2952),60*(BV2952-TRUNC(BV2952))/0.6,0))</f>
        <v/>
      </c>
      <c r="AK2952" s="254"/>
      <c r="AL2952" s="254"/>
      <c r="AM2952" s="254"/>
      <c r="AN2952" s="544">
        <f t="shared" ref="AN2952:AN3015" si="1307">TIME(TRUNC(BW2952),60*(BW2952-TRUNC(BW2952))/0.6,0)</f>
        <v>0.36458333333333331</v>
      </c>
      <c r="AO2952" s="800"/>
      <c r="AP2952" s="801"/>
      <c r="AQ2952" s="543" t="str">
        <f>IF(LEN(Master[[#This Row],[Spread Hrs.]])=0, "", TIME(TRUNC(Master[[#This Row],[Spread Hrs.]]),60*(Master[[#This Row],[Spread Hrs.]]-TRUNC(Master[[#This Row],[Spread Hrs.]]))/0.6,0))</f>
        <v/>
      </c>
      <c r="AR2952" s="544" t="str">
        <f>IF(LEN(Master[[#This Row],[Wrk Hrs.]])=0, "", TIME(TRUNC(Master[[#This Row],[Wrk Hrs.]]),60*(Master[[#This Row],[Wrk Hrs.]]-TRUNC(Master[[#This Row],[Wrk Hrs.]]))/0.6,0))</f>
        <v/>
      </c>
      <c r="AS2952" s="280" t="str">
        <f>IF($J2952&lt;&gt;$J2953,SUMIFS(Master[Kms],Master[Leg],Master[[#This Row],[Leg]],Master[Depot],Master[[#This Row],[Depot]]),"")</f>
        <v/>
      </c>
      <c r="AT2952" s="543" t="str">
        <f>IF(LEN(Master[[#This Row],[Drv OT2]])=0, "", TIME(TRUNC(Master[[#This Row],[Drv OT2]]),60*(Master[[#This Row],[Drv OT2]]-TRUNC(Master[[#This Row],[Drv OT2]]))/0.6,0))</f>
        <v/>
      </c>
      <c r="AU2952" s="544" t="str">
        <f>IF(LEN(Master[[#This Row],[Cond OT2]])=0, "", TIME(TRUNC(Master[[#This Row],[Cond OT2]]),60*(Master[[#This Row],[Cond OT2]]-TRUNC(Master[[#This Row],[Cond OT2]]))/0.6,0))</f>
        <v/>
      </c>
      <c r="AV2952" s="800"/>
      <c r="AW2952" s="801"/>
      <c r="AX2952" s="243" t="str">
        <f t="shared" si="1285"/>
        <v/>
      </c>
      <c r="AY2952" s="243" t="str">
        <f t="shared" si="1286"/>
        <v/>
      </c>
      <c r="AZ2952" s="243"/>
      <c r="BA29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52" s="561" t="str">
        <f t="shared" si="1288"/>
        <v>CURCHOREM-NETURLIM-SALJINI</v>
      </c>
      <c r="BH2952" s="561" t="str">
        <f t="shared" si="1302"/>
        <v>CURCHOREM-NETURLIM-SALJINI</v>
      </c>
      <c r="BI2952" s="680">
        <f>IF(ISNUMBER(FIND("A",Master[[#This Row],[Leg]])), DATE(1900, 1, 1), DATE(1900,1,1)+1) + Master[[#This Row],[Dep]]</f>
        <v>2.28125</v>
      </c>
      <c r="BJ2952" s="248">
        <f>IF(Master[[#This Row],[Arr]]&lt;Master[[#This Row],[Dep]], 1, 0)</f>
        <v>0</v>
      </c>
      <c r="BK2952" s="68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52" s="481" t="str">
        <f t="shared" si="1279"/>
        <v>SALGINI</v>
      </c>
      <c r="BM2952" s="481" t="str">
        <f t="shared" si="1280"/>
        <v/>
      </c>
      <c r="BN2952" s="481" t="str">
        <f t="shared" si="1281"/>
        <v>SNG</v>
      </c>
      <c r="BO2952" s="481" t="str">
        <f t="shared" si="1282"/>
        <v/>
      </c>
      <c r="BP2952" s="481" t="str">
        <f t="shared" si="1283"/>
        <v>CUR</v>
      </c>
      <c r="BQ2952" s="481" t="str">
        <f t="shared" si="1284"/>
        <v/>
      </c>
      <c r="BR2952" s="481" t="s">
        <v>890</v>
      </c>
      <c r="BS2952" s="481" t="s">
        <v>1245</v>
      </c>
      <c r="BT2952" s="481" t="s">
        <v>824</v>
      </c>
      <c r="BU2952" s="681">
        <v>6.45</v>
      </c>
      <c r="BV2952" s="682" t="s">
        <v>158</v>
      </c>
      <c r="BW2952" s="681">
        <v>8.4499999999999993</v>
      </c>
      <c r="BX2952" s="681"/>
      <c r="BY2952" s="681"/>
      <c r="BZ2952" s="566"/>
      <c r="CA2952" s="566"/>
      <c r="CB2952" s="1484" t="b">
        <f>Master[[#This Row],[ETM Kms]]=Master[[#This Row],[Kms]]</f>
        <v>0</v>
      </c>
    </row>
    <row r="2953" spans="1:80" hidden="1">
      <c r="A2953" s="200" t="s">
        <v>7</v>
      </c>
      <c r="B2953" s="200" t="e">
        <f t="array" ref="B2953">VLOOKUP(INDEX($C$4:$C2953,_xlfn.XMATCH(FALSE,ISBLANK($C$4:$C2953),0,-1)), BusTypeLookup,2,FALSE)</f>
        <v>#N/A</v>
      </c>
      <c r="C2953" s="243"/>
      <c r="D2953" s="243"/>
      <c r="E2953" s="244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245"/>
      <c r="G2953" s="245"/>
      <c r="H2953" s="243"/>
      <c r="I2953" s="246" t="str" cm="1">
        <f t="array" ref="I2953">IF(
ISNUMBER(FIND("A",H2953)),
H2953 &amp; IF(ISNUMBER(FIND("A",     INDEX(H2954:H$4017,MATCH(FALSE,ISBLANK(H2954:H$4017),0)))),"", INDEX(H2954:H$4017,MATCH(FALSE,ISBLANK(H2954:H$4017),0))  ),I2952
)</f>
        <v>110A110</v>
      </c>
      <c r="J2953" s="246">
        <f t="array" ref="J2953">INDEX($H$4:$H2953, _xlfn.XMATCH(FALSE,ISBLANK($H$4:$H2953),0,-1))</f>
        <v>110</v>
      </c>
      <c r="K29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46" t="str">
        <f>IF(ISBLANK(Master[[#This Row],[Depot override]]), Master[[#This Row],[Depot]], Master[[#This Row],[Depot override]])</f>
        <v>MRG</v>
      </c>
      <c r="M29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3" s="246">
        <f>VLOOKUP(Master[[#This Row],[Full ETM Route No]],ETMRoutes[[Full ETM Route No]:[Kms]],6,FALSE)</f>
        <v>24</v>
      </c>
      <c r="O2953" s="247" t="str">
        <f>IF(ISBLANK(Master[[#This Row],[Depot override]]), Master[[#This Row],[Depot]], Master[[#This Row],[Depot override]]) &amp; Master[[#This Row],[ETM Route No]]</f>
        <v>MRG21</v>
      </c>
      <c r="P2953" s="248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3" s="249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3" s="249"/>
      <c r="S2953" s="249"/>
      <c r="T2953" s="249"/>
      <c r="U2953" s="249"/>
      <c r="V2953" s="491" t="str">
        <f>IF(ISBLANK($BL2953),"",IFERROR(VLOOKUP($BL2953,Loc2Code,2,FALSE),VLOOKUP($BL2953,Code2Loc,1,FALSE)))</f>
        <v>CUR</v>
      </c>
      <c r="W2953" s="250" t="str">
        <f>IF( AND(LEN(BM2953)=0, LEN(BN2953)=0), "", IFERROR(VLOOKUP(IF(LEN($BM2953)=0,$BN2953,$BM2953),Loc2Code,2,FALSE),VLOOKUP(IF(LEN($BM2953)=0,$BN2953,$BM2953),Code2Loc,1,FALSE)))</f>
        <v>QPM</v>
      </c>
      <c r="X2953" s="250" t="str">
        <f t="shared" si="1303"/>
        <v/>
      </c>
      <c r="Y2953" s="250" t="str">
        <f t="shared" si="1300"/>
        <v/>
      </c>
      <c r="Z2953" s="250" t="str">
        <f t="shared" si="1304"/>
        <v/>
      </c>
      <c r="AA2953" s="492" t="str">
        <f>IF( LEN(IF(LEN(BQ2953)=0,BP2953,BQ2953))=0, "", IFERROR(VLOOKUP(IF(LEN(BQ2953)=0,BP2953,BQ2953),Loc2Code,2,FALSE),VLOOKUP(IF(LEN(BQ2953)=0,BP2953,BQ2953),Code2Loc,1,FALSE)))</f>
        <v>MRG</v>
      </c>
      <c r="AB2953" s="251" t="str">
        <f t="shared" si="1287"/>
        <v>CURCHOREM-QUEPEM-MARGAO</v>
      </c>
      <c r="AC2953" s="800">
        <v>24</v>
      </c>
      <c r="AD2953" s="828"/>
      <c r="AE2953" s="744"/>
      <c r="AF2953" s="253"/>
      <c r="AG2953" s="252"/>
      <c r="AH2953" s="745"/>
      <c r="AI2953" s="543">
        <f t="shared" si="1305"/>
        <v>0.37847222222222227</v>
      </c>
      <c r="AJ2953" s="254" t="str">
        <f t="shared" si="1306"/>
        <v/>
      </c>
      <c r="AK2953" s="254"/>
      <c r="AL2953" s="254"/>
      <c r="AM2953" s="254"/>
      <c r="AN2953" s="544">
        <f t="shared" si="1307"/>
        <v>0.40972222222222227</v>
      </c>
      <c r="AO2953" s="800">
        <v>1</v>
      </c>
      <c r="AP2953" s="801">
        <v>1</v>
      </c>
      <c r="AQ2953" s="543">
        <f>IF(LEN(Master[[#This Row],[Spread Hrs.]])=0, "", TIME(TRUNC(Master[[#This Row],[Spread Hrs.]]),60*(Master[[#This Row],[Spread Hrs.]]-TRUNC(Master[[#This Row],[Spread Hrs.]]))/0.6,0))</f>
        <v>0.15625</v>
      </c>
      <c r="AR2953" s="544">
        <f>IF(LEN(Master[[#This Row],[Wrk Hrs.]])=0, "", TIME(TRUNC(Master[[#This Row],[Wrk Hrs.]]),60*(Master[[#This Row],[Wrk Hrs.]]-TRUNC(Master[[#This Row],[Wrk Hrs.]]))/0.6,0))</f>
        <v>0.15625</v>
      </c>
      <c r="AS2953" s="280">
        <f>IF($J2953&lt;&gt;$J2954,SUMIFS(Master[Kms],Master[Leg],Master[[#This Row],[Leg]],Master[Depot],Master[[#This Row],[Depot]]),"")</f>
        <v>81</v>
      </c>
      <c r="AT2953" s="543">
        <f>IF(LEN(Master[[#This Row],[Drv OT2]])=0, "", TIME(TRUNC(Master[[#This Row],[Drv OT2]]),60*(Master[[#This Row],[Drv OT2]]-TRUNC(Master[[#This Row],[Drv OT2]]))/0.6,0))</f>
        <v>0</v>
      </c>
      <c r="AU2953" s="544">
        <f>IF(LEN(Master[[#This Row],[Cond OT2]])=0, "", TIME(TRUNC(Master[[#This Row],[Cond OT2]]),60*(Master[[#This Row],[Cond OT2]]-TRUNC(Master[[#This Row],[Cond OT2]]))/0.6,0))</f>
        <v>0</v>
      </c>
      <c r="AV2953" s="800">
        <v>0</v>
      </c>
      <c r="AW2953" s="801">
        <v>0</v>
      </c>
      <c r="AX2953" s="243" t="str">
        <f t="shared" si="1285"/>
        <v>Yes</v>
      </c>
      <c r="AY2953" s="243" t="str">
        <f t="shared" si="1286"/>
        <v>SCH</v>
      </c>
      <c r="AZ2953" s="288" t="s">
        <v>1262</v>
      </c>
      <c r="BA29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53" s="561" t="str">
        <f t="shared" si="1288"/>
        <v>MARGAO-QUEPEM-CURCHOREM</v>
      </c>
      <c r="BH2953" s="561" t="str">
        <f t="shared" si="1302"/>
        <v>CURCHOREM-QUEPEM-MARGAO</v>
      </c>
      <c r="BI2953" s="680">
        <f>IF(ISNUMBER(FIND("A",Master[[#This Row],[Leg]])), DATE(1900, 1, 1), DATE(1900,1,1)+1) + Master[[#This Row],[Dep]]</f>
        <v>2.3784722222222223</v>
      </c>
      <c r="BJ2953" s="248">
        <f>IF(Master[[#This Row],[Arr]]&lt;Master[[#This Row],[Dep]], 1, 0)</f>
        <v>0</v>
      </c>
      <c r="BK2953" s="68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53" s="481" t="str">
        <f t="shared" si="1279"/>
        <v>CUR</v>
      </c>
      <c r="BM2953" s="481" t="str">
        <f t="shared" si="1280"/>
        <v/>
      </c>
      <c r="BN2953" s="481" t="str">
        <f t="shared" si="1281"/>
        <v>QPM</v>
      </c>
      <c r="BO2953" s="481" t="str">
        <f t="shared" si="1282"/>
        <v/>
      </c>
      <c r="BP2953" s="481" t="str">
        <f t="shared" si="1283"/>
        <v>MRG</v>
      </c>
      <c r="BQ2953" s="481" t="str">
        <f t="shared" si="1284"/>
        <v/>
      </c>
      <c r="BR2953" s="481" t="s">
        <v>824</v>
      </c>
      <c r="BS2953" s="484" t="s">
        <v>66</v>
      </c>
      <c r="BT2953" s="481" t="s">
        <v>7</v>
      </c>
      <c r="BU2953" s="681">
        <v>9.0500000000000007</v>
      </c>
      <c r="BV2953" s="682" t="s">
        <v>158</v>
      </c>
      <c r="BW2953" s="681">
        <v>9.5</v>
      </c>
      <c r="BX2953" s="681">
        <v>3.45</v>
      </c>
      <c r="BY2953" s="681">
        <v>3.45</v>
      </c>
      <c r="BZ2953" s="566">
        <v>0</v>
      </c>
      <c r="CA2953" s="566">
        <v>0</v>
      </c>
      <c r="CB2953" s="1484" t="b">
        <f>Master[[#This Row],[ETM Kms]]=Master[[#This Row],[Kms]]</f>
        <v>1</v>
      </c>
    </row>
    <row r="2954" spans="1:80" hidden="1">
      <c r="A2954" s="200" t="s">
        <v>7</v>
      </c>
      <c r="B2954" s="200" t="e">
        <f t="array" ref="B2954">VLOOKUP(INDEX($C$4:$C2954,_xlfn.XMATCH(FALSE,ISBLANK($C$4:$C2954),0,-1)), BusTypeLookup,2,FALSE)</f>
        <v>#N/A</v>
      </c>
      <c r="C2954" s="243" t="s">
        <v>1485</v>
      </c>
      <c r="D2954" s="243"/>
      <c r="E2954" s="244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245"/>
      <c r="G2954" s="245"/>
      <c r="H2954" s="243" t="s">
        <v>901</v>
      </c>
      <c r="I2954" s="246" t="str" cm="1">
        <f t="array" ref="I2954">IF(
ISNUMBER(FIND("A",H2954)),
H2954 &amp; IF(ISNUMBER(FIND("A",     INDEX(H2955:H$4017,MATCH(FALSE,ISBLANK(H2955:H$4017),0)))),"", INDEX(H2955:H$4017,MATCH(FALSE,ISBLANK(H2955:H$4017),0))  ),I2953
)</f>
        <v>111A111</v>
      </c>
      <c r="J2954" s="246" t="str">
        <f t="array" ref="J2954">INDEX($H$4:$H2954, _xlfn.XMATCH(FALSE,ISBLANK($H$4:$H2954),0,-1))</f>
        <v>111A</v>
      </c>
      <c r="K29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46" t="str">
        <f>IF(ISBLANK(Master[[#This Row],[Depot override]]), Master[[#This Row],[Depot]], Master[[#This Row],[Depot override]])</f>
        <v>MRG</v>
      </c>
      <c r="M29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4" s="246">
        <f>VLOOKUP(Master[[#This Row],[Full ETM Route No]],ETMRoutes[[Full ETM Route No]:[Kms]],6,FALSE)</f>
        <v>33</v>
      </c>
      <c r="O2954" s="247" t="str">
        <f>IF(ISBLANK(Master[[#This Row],[Depot override]]), Master[[#This Row],[Depot]], Master[[#This Row],[Depot override]]) &amp; Master[[#This Row],[ETM Route No]]</f>
        <v>MRG39</v>
      </c>
      <c r="P2954" s="248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54" s="249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4" s="249"/>
      <c r="S2954" s="249"/>
      <c r="T2954" s="249"/>
      <c r="U2954" s="249"/>
      <c r="V2954" s="491" t="str">
        <f>IF(ISBLANK($BL2954),"",IFERROR(VLOOKUP($BL2954,Loc2Code,2,FALSE),VLOOKUP($BL2954,Code2Loc,1,FALSE)))</f>
        <v>MRG</v>
      </c>
      <c r="W2954" s="250" t="s">
        <v>4677</v>
      </c>
      <c r="X2954" s="250" t="str">
        <f t="shared" si="1303"/>
        <v/>
      </c>
      <c r="Y2954" s="250" t="str">
        <f t="shared" si="1300"/>
        <v/>
      </c>
      <c r="Z2954" s="250" t="str">
        <f t="shared" si="1304"/>
        <v/>
      </c>
      <c r="AA2954" s="492" t="s">
        <v>2756</v>
      </c>
      <c r="AB2954" s="251" t="str">
        <f t="shared" si="1287"/>
        <v>MARGAO-NAVELIM-CAB-DE-RAM</v>
      </c>
      <c r="AC2954" s="800">
        <v>36</v>
      </c>
      <c r="AD2954" s="828"/>
      <c r="AE2954" s="744"/>
      <c r="AF2954" s="253"/>
      <c r="AG2954" s="252"/>
      <c r="AH2954" s="745"/>
      <c r="AI2954" s="543">
        <f t="shared" si="1305"/>
        <v>0.54166666666666663</v>
      </c>
      <c r="AJ2954" s="254" t="str">
        <f t="shared" si="1306"/>
        <v/>
      </c>
      <c r="AK2954" s="254"/>
      <c r="AL2954" s="254"/>
      <c r="AM2954" s="254"/>
      <c r="AN2954" s="544">
        <f t="shared" si="1307"/>
        <v>0.625</v>
      </c>
      <c r="AO2954" s="800"/>
      <c r="AP2954" s="801"/>
      <c r="AQ2954" s="543" t="str">
        <f>IF(LEN(Master[[#This Row],[Spread Hrs.]])=0, "", TIME(TRUNC(Master[[#This Row],[Spread Hrs.]]),60*(Master[[#This Row],[Spread Hrs.]]-TRUNC(Master[[#This Row],[Spread Hrs.]]))/0.6,0))</f>
        <v/>
      </c>
      <c r="AR2954" s="544" t="str">
        <f>IF(LEN(Master[[#This Row],[Wrk Hrs.]])=0, "", TIME(TRUNC(Master[[#This Row],[Wrk Hrs.]]),60*(Master[[#This Row],[Wrk Hrs.]]-TRUNC(Master[[#This Row],[Wrk Hrs.]]))/0.6,0))</f>
        <v/>
      </c>
      <c r="AS2954" s="280" t="str">
        <f>IF($J2954&lt;&gt;$J2955,SUMIFS(Master[Kms],Master[Leg],Master[[#This Row],[Leg]],Master[Depot],Master[[#This Row],[Depot]]),"")</f>
        <v/>
      </c>
      <c r="AT2954" s="543" t="str">
        <f>IF(LEN(Master[[#This Row],[Drv OT2]])=0, "", TIME(TRUNC(Master[[#This Row],[Drv OT2]]),60*(Master[[#This Row],[Drv OT2]]-TRUNC(Master[[#This Row],[Drv OT2]]))/0.6,0))</f>
        <v/>
      </c>
      <c r="AU2954" s="544" t="str">
        <f>IF(LEN(Master[[#This Row],[Cond OT2]])=0, "", TIME(TRUNC(Master[[#This Row],[Cond OT2]]),60*(Master[[#This Row],[Cond OT2]]-TRUNC(Master[[#This Row],[Cond OT2]]))/0.6,0))</f>
        <v/>
      </c>
      <c r="AV2954" s="800"/>
      <c r="AW2954" s="801"/>
      <c r="AX2954" s="243" t="str">
        <f t="shared" si="1285"/>
        <v/>
      </c>
      <c r="AY2954" s="243" t="str">
        <f t="shared" si="1286"/>
        <v/>
      </c>
      <c r="AZ2954" s="243"/>
      <c r="BA29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54" s="561" t="str">
        <f t="shared" si="1288"/>
        <v>CAB-DE-RAM-NAVELIM-MARGAO</v>
      </c>
      <c r="BH2954" s="561" t="str">
        <f t="shared" si="1302"/>
        <v>CAB-DE-RAM-NAVELIM-MARGAO</v>
      </c>
      <c r="BI2954" s="680">
        <f>IF(ISNUMBER(FIND("A",Master[[#This Row],[Leg]])), DATE(1900, 1, 1), DATE(1900,1,1)+1) + Master[[#This Row],[Dep]]</f>
        <v>1.5416666666666665</v>
      </c>
      <c r="BJ2954" s="248">
        <f>IF(Master[[#This Row],[Arr]]&lt;Master[[#This Row],[Dep]], 1, 0)</f>
        <v>0</v>
      </c>
      <c r="BK2954" s="68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54" s="481" t="str">
        <f t="shared" si="1279"/>
        <v>MRG</v>
      </c>
      <c r="BM2954" s="481" t="str">
        <f t="shared" si="1280"/>
        <v/>
      </c>
      <c r="BN2954" s="481" t="str">
        <f t="shared" si="1281"/>
        <v>NAVELIM</v>
      </c>
      <c r="BO2954" s="481" t="str">
        <f t="shared" si="1282"/>
        <v/>
      </c>
      <c r="BP2954" s="481" t="str">
        <f t="shared" si="1283"/>
        <v>CBDRM</v>
      </c>
      <c r="BQ2954" s="481" t="str">
        <f t="shared" si="1284"/>
        <v/>
      </c>
      <c r="BR2954" s="481" t="s">
        <v>7</v>
      </c>
      <c r="BS2954" s="481" t="s">
        <v>838</v>
      </c>
      <c r="BT2954" s="481" t="s">
        <v>850</v>
      </c>
      <c r="BU2954" s="681">
        <v>13</v>
      </c>
      <c r="BV2954" s="682" t="s">
        <v>158</v>
      </c>
      <c r="BW2954" s="681">
        <v>15</v>
      </c>
      <c r="BX2954" s="681"/>
      <c r="BY2954" s="681"/>
      <c r="BZ2954" s="566"/>
      <c r="CA2954" s="566"/>
      <c r="CB2954" s="1484" t="b">
        <f>Master[[#This Row],[ETM Kms]]=Master[[#This Row],[Kms]]</f>
        <v>0</v>
      </c>
    </row>
    <row r="2955" spans="1:80" hidden="1">
      <c r="A2955" s="200" t="s">
        <v>7</v>
      </c>
      <c r="B2955" s="200" t="e">
        <f t="array" ref="B2955">VLOOKUP(INDEX($C$4:$C2955,_xlfn.XMATCH(FALSE,ISBLANK($C$4:$C2955),0,-1)), BusTypeLookup,2,FALSE)</f>
        <v>#N/A</v>
      </c>
      <c r="C2955" s="243"/>
      <c r="D2955" s="243"/>
      <c r="E2955" s="244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245"/>
      <c r="G2955" s="245"/>
      <c r="H2955" s="243"/>
      <c r="I2955" s="246" t="str" cm="1">
        <f t="array" ref="I2955">IF(
ISNUMBER(FIND("A",H2955)),
H2955 &amp; IF(ISNUMBER(FIND("A",     INDEX(H2956:H$4017,MATCH(FALSE,ISBLANK(H2956:H$4017),0)))),"", INDEX(H2956:H$4017,MATCH(FALSE,ISBLANK(H2956:H$4017),0))  ),I2954
)</f>
        <v>111A111</v>
      </c>
      <c r="J2955" s="246" t="str">
        <f t="array" ref="J2955">INDEX($H$4:$H2955, _xlfn.XMATCH(FALSE,ISBLANK($H$4:$H2955),0,-1))</f>
        <v>111A</v>
      </c>
      <c r="K29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46" t="str">
        <f>IF(ISBLANK(Master[[#This Row],[Depot override]]), Master[[#This Row],[Depot]], Master[[#This Row],[Depot override]])</f>
        <v>MRG</v>
      </c>
      <c r="M29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5" s="246">
        <f>VLOOKUP(Master[[#This Row],[Full ETM Route No]],ETMRoutes[[Full ETM Route No]:[Kms]],6,FALSE)</f>
        <v>33</v>
      </c>
      <c r="O2955" s="247" t="str">
        <f>IF(ISBLANK(Master[[#This Row],[Depot override]]), Master[[#This Row],[Depot]], Master[[#This Row],[Depot override]]) &amp; Master[[#This Row],[ETM Route No]]</f>
        <v>MRG39</v>
      </c>
      <c r="P2955" s="248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55" s="249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5" s="249"/>
      <c r="S2955" s="249"/>
      <c r="T2955" s="249"/>
      <c r="U2955" s="249"/>
      <c r="V2955" s="491" t="s">
        <v>2756</v>
      </c>
      <c r="W2955" s="250" t="s">
        <v>4677</v>
      </c>
      <c r="X2955" s="250" t="str">
        <f t="shared" si="1303"/>
        <v/>
      </c>
      <c r="Y2955" s="250" t="str">
        <f t="shared" si="1300"/>
        <v/>
      </c>
      <c r="Z2955" s="250" t="str">
        <f t="shared" si="1304"/>
        <v/>
      </c>
      <c r="AA2955" s="492" t="str">
        <f>IF( LEN(IF(LEN(BQ2955)=0,BP2955,BQ2955))=0, "", IFERROR(VLOOKUP(IF(LEN(BQ2955)=0,BP2955,BQ2955),Loc2Code,2,FALSE),VLOOKUP(IF(LEN(BQ2955)=0,BP2955,BQ2955),Code2Loc,1,FALSE)))</f>
        <v>MRG</v>
      </c>
      <c r="AB2955" s="251" t="str">
        <f t="shared" si="1287"/>
        <v>CAB-DE-RAM-NAVELIM-MARGAO</v>
      </c>
      <c r="AC2955" s="800">
        <v>34</v>
      </c>
      <c r="AD2955" s="828"/>
      <c r="AE2955" s="744"/>
      <c r="AF2955" s="253"/>
      <c r="AG2955" s="252"/>
      <c r="AH2955" s="745"/>
      <c r="AI2955" s="543">
        <f t="shared" si="1305"/>
        <v>0.63541666666666663</v>
      </c>
      <c r="AJ2955" s="254" t="str">
        <f t="shared" si="1306"/>
        <v/>
      </c>
      <c r="AK2955" s="254"/>
      <c r="AL2955" s="254"/>
      <c r="AM2955" s="254"/>
      <c r="AN2955" s="544">
        <f t="shared" si="1307"/>
        <v>0.6875</v>
      </c>
      <c r="AO2955" s="800"/>
      <c r="AP2955" s="801"/>
      <c r="AQ2955" s="543" t="str">
        <f>IF(LEN(Master[[#This Row],[Spread Hrs.]])=0, "", TIME(TRUNC(Master[[#This Row],[Spread Hrs.]]),60*(Master[[#This Row],[Spread Hrs.]]-TRUNC(Master[[#This Row],[Spread Hrs.]]))/0.6,0))</f>
        <v/>
      </c>
      <c r="AR2955" s="544" t="str">
        <f>IF(LEN(Master[[#This Row],[Wrk Hrs.]])=0, "", TIME(TRUNC(Master[[#This Row],[Wrk Hrs.]]),60*(Master[[#This Row],[Wrk Hrs.]]-TRUNC(Master[[#This Row],[Wrk Hrs.]]))/0.6,0))</f>
        <v/>
      </c>
      <c r="AS2955" s="280" t="str">
        <f>IF($J2955&lt;&gt;$J2956,SUMIFS(Master[Kms],Master[Leg],Master[[#This Row],[Leg]],Master[Depot],Master[[#This Row],[Depot]]),"")</f>
        <v/>
      </c>
      <c r="AT2955" s="543" t="str">
        <f>IF(LEN(Master[[#This Row],[Drv OT2]])=0, "", TIME(TRUNC(Master[[#This Row],[Drv OT2]]),60*(Master[[#This Row],[Drv OT2]]-TRUNC(Master[[#This Row],[Drv OT2]]))/0.6,0))</f>
        <v/>
      </c>
      <c r="AU2955" s="544" t="str">
        <f>IF(LEN(Master[[#This Row],[Cond OT2]])=0, "", TIME(TRUNC(Master[[#This Row],[Cond OT2]]),60*(Master[[#This Row],[Cond OT2]]-TRUNC(Master[[#This Row],[Cond OT2]]))/0.6,0))</f>
        <v/>
      </c>
      <c r="AV2955" s="800"/>
      <c r="AW2955" s="801"/>
      <c r="AX2955" s="243" t="str">
        <f t="shared" si="1285"/>
        <v/>
      </c>
      <c r="AY2955" s="243" t="str">
        <f t="shared" si="1286"/>
        <v/>
      </c>
      <c r="AZ2955" s="258" t="s">
        <v>2053</v>
      </c>
      <c r="BA29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55" s="561" t="str">
        <f t="shared" si="1288"/>
        <v>MARGAO-NAVELIM-CAB-DE-RAM</v>
      </c>
      <c r="BH2955" s="561" t="str">
        <f t="shared" si="1302"/>
        <v>CAB-DE-RAM-NAVELIM-MARGAO</v>
      </c>
      <c r="BI2955" s="680">
        <f>IF(ISNUMBER(FIND("A",Master[[#This Row],[Leg]])), DATE(1900, 1, 1), DATE(1900,1,1)+1) + Master[[#This Row],[Dep]]</f>
        <v>1.6354166666666665</v>
      </c>
      <c r="BJ2955" s="248">
        <f>IF(Master[[#This Row],[Arr]]&lt;Master[[#This Row],[Dep]], 1, 0)</f>
        <v>0</v>
      </c>
      <c r="BK2955" s="6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55" s="481" t="str">
        <f t="shared" si="1279"/>
        <v>CBDRM</v>
      </c>
      <c r="BM2955" s="481" t="str">
        <f t="shared" si="1280"/>
        <v/>
      </c>
      <c r="BN2955" s="481" t="str">
        <f t="shared" si="1281"/>
        <v/>
      </c>
      <c r="BO2955" s="481" t="str">
        <f t="shared" si="1282"/>
        <v/>
      </c>
      <c r="BP2955" s="481" t="str">
        <f t="shared" si="1283"/>
        <v>MRG</v>
      </c>
      <c r="BQ2955" s="481" t="str">
        <f t="shared" si="1284"/>
        <v/>
      </c>
      <c r="BR2955" s="481" t="s">
        <v>850</v>
      </c>
      <c r="BS2955" s="682" t="s">
        <v>158</v>
      </c>
      <c r="BT2955" s="481" t="s">
        <v>7</v>
      </c>
      <c r="BU2955" s="681">
        <v>15.15</v>
      </c>
      <c r="BV2955" s="682" t="s">
        <v>158</v>
      </c>
      <c r="BW2955" s="681">
        <v>16.3</v>
      </c>
      <c r="BX2955" s="681"/>
      <c r="BY2955" s="681"/>
      <c r="BZ2955" s="566"/>
      <c r="CA2955" s="566"/>
      <c r="CB2955" s="1484" t="b">
        <f>Master[[#This Row],[ETM Kms]]=Master[[#This Row],[Kms]]</f>
        <v>0</v>
      </c>
    </row>
    <row r="2956" spans="1:80" hidden="1">
      <c r="A2956" s="200" t="s">
        <v>7</v>
      </c>
      <c r="B2956" s="200" t="e">
        <f t="array" ref="B2956">VLOOKUP(INDEX($C$4:$C2956,_xlfn.XMATCH(FALSE,ISBLANK($C$4:$C2956),0,-1)), BusTypeLookup,2,FALSE)</f>
        <v>#N/A</v>
      </c>
      <c r="C2956" s="243"/>
      <c r="D2956" s="243"/>
      <c r="E2956" s="244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245"/>
      <c r="G2956" s="245"/>
      <c r="H2956" s="243"/>
      <c r="I2956" s="246" t="str" cm="1">
        <f t="array" ref="I2956">IF(
ISNUMBER(FIND("A",H2956)),
H2956 &amp; IF(ISNUMBER(FIND("A",     INDEX(H2957:H$4017,MATCH(FALSE,ISBLANK(H2957:H$4017),0)))),"", INDEX(H2957:H$4017,MATCH(FALSE,ISBLANK(H2957:H$4017),0))  ),I2955
)</f>
        <v>111A111</v>
      </c>
      <c r="J2956" s="246" t="str">
        <f t="array" ref="J2956">INDEX($H$4:$H2956, _xlfn.XMATCH(FALSE,ISBLANK($H$4:$H2956),0,-1))</f>
        <v>111A</v>
      </c>
      <c r="K29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46" t="str">
        <f>IF(ISBLANK(Master[[#This Row],[Depot override]]), Master[[#This Row],[Depot]], Master[[#This Row],[Depot override]])</f>
        <v>MRG</v>
      </c>
      <c r="M29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6" s="246">
        <f>VLOOKUP(Master[[#This Row],[Full ETM Route No]],ETMRoutes[[Full ETM Route No]:[Kms]],6,FALSE)</f>
        <v>34</v>
      </c>
      <c r="O2956" s="247" t="str">
        <f>IF(ISBLANK(Master[[#This Row],[Depot override]]), Master[[#This Row],[Depot]], Master[[#This Row],[Depot override]]) &amp; Master[[#This Row],[ETM Route No]]</f>
        <v>MRG64</v>
      </c>
      <c r="P2956" s="248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56" s="249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6" s="249"/>
      <c r="S2956" s="249"/>
      <c r="T2956" s="249"/>
      <c r="U2956" s="249"/>
      <c r="V2956" s="491" t="str">
        <f>IF(ISBLANK($BL2956),"",IFERROR(VLOOKUP($BL2956,Loc2Code,2,FALSE),VLOOKUP($BL2956,Code2Loc,1,FALSE)))</f>
        <v>MRG</v>
      </c>
      <c r="W2956" s="250" t="s">
        <v>4566</v>
      </c>
      <c r="X2956" s="250" t="str">
        <f t="shared" si="1303"/>
        <v/>
      </c>
      <c r="Y2956" s="250" t="str">
        <f t="shared" si="1300"/>
        <v/>
      </c>
      <c r="Z2956" s="250" t="str">
        <f t="shared" si="1304"/>
        <v/>
      </c>
      <c r="AA2956" s="492" t="s">
        <v>3622</v>
      </c>
      <c r="AB2956" s="251" t="str">
        <f t="shared" si="1287"/>
        <v>MARGAO-ZAMBAULIM-MOLKOPON</v>
      </c>
      <c r="AC2956" s="800">
        <v>34</v>
      </c>
      <c r="AD2956" s="828"/>
      <c r="AE2956" s="744"/>
      <c r="AF2956" s="253"/>
      <c r="AG2956" s="252"/>
      <c r="AH2956" s="745"/>
      <c r="AI2956" s="543">
        <f t="shared" si="1305"/>
        <v>0.75347222222222221</v>
      </c>
      <c r="AJ2956" s="254" t="str">
        <f t="shared" si="1306"/>
        <v/>
      </c>
      <c r="AK2956" s="254"/>
      <c r="AL2956" s="254"/>
      <c r="AM2956" s="254"/>
      <c r="AN2956" s="544">
        <f t="shared" si="1307"/>
        <v>0.83333333333333337</v>
      </c>
      <c r="AO2956" s="800">
        <v>1</v>
      </c>
      <c r="AP2956" s="801">
        <v>1</v>
      </c>
      <c r="AQ2956" s="543">
        <f>IF(LEN(Master[[#This Row],[Spread Hrs.]])=0, "", TIME(TRUNC(Master[[#This Row],[Spread Hrs.]]),60*(Master[[#This Row],[Spread Hrs.]]-TRUNC(Master[[#This Row],[Spread Hrs.]]))/0.6,0))</f>
        <v>0.29166666666666669</v>
      </c>
      <c r="AR2956" s="544">
        <f>IF(LEN(Master[[#This Row],[Wrk Hrs.]])=0, "", TIME(TRUNC(Master[[#This Row],[Wrk Hrs.]]),60*(Master[[#This Row],[Wrk Hrs.]]-TRUNC(Master[[#This Row],[Wrk Hrs.]]))/0.6,0))</f>
        <v>0.19791666666666666</v>
      </c>
      <c r="AS2956" s="280">
        <f>IF($J2956&lt;&gt;$J2957,SUMIFS(Master[Kms],Master[Leg],Master[[#This Row],[Leg]],Master[Depot],Master[[#This Row],[Depot]]),"")</f>
        <v>104</v>
      </c>
      <c r="AT2956" s="543">
        <f>IF(LEN(Master[[#This Row],[Drv OT2]])=0, "", TIME(TRUNC(Master[[#This Row],[Drv OT2]]),60*(Master[[#This Row],[Drv OT2]]-TRUNC(Master[[#This Row],[Drv OT2]]))/0.6,0))</f>
        <v>0</v>
      </c>
      <c r="AU2956" s="544">
        <f>IF(LEN(Master[[#This Row],[Cond OT2]])=0, "", TIME(TRUNC(Master[[#This Row],[Cond OT2]]),60*(Master[[#This Row],[Cond OT2]]-TRUNC(Master[[#This Row],[Cond OT2]]))/0.6,0))</f>
        <v>0</v>
      </c>
      <c r="AV2956" s="800">
        <v>0</v>
      </c>
      <c r="AW2956" s="801">
        <v>0</v>
      </c>
      <c r="AX2956" s="243" t="str">
        <f t="shared" si="1285"/>
        <v/>
      </c>
      <c r="AY2956" s="243" t="str">
        <f t="shared" si="1286"/>
        <v>MALKARNE</v>
      </c>
      <c r="AZ2956" s="258" t="s">
        <v>1972</v>
      </c>
      <c r="BA29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56" s="561" t="str">
        <f t="shared" si="1288"/>
        <v>MOLKOPON-ZAMBAULIM-MARGAO</v>
      </c>
      <c r="BH2956" s="561" t="str">
        <f t="shared" si="1302"/>
        <v>MARGAO-ZAMBAULIM-MOLKOPON</v>
      </c>
      <c r="BI2956" s="680">
        <f>IF(ISNUMBER(FIND("A",Master[[#This Row],[Leg]])), DATE(1900, 1, 1), DATE(1900,1,1)+1) + Master[[#This Row],[Dep]]</f>
        <v>1.7534722222222223</v>
      </c>
      <c r="BJ2956" s="248">
        <f>IF(Master[[#This Row],[Arr]]&lt;Master[[#This Row],[Dep]], 1, 0)</f>
        <v>0</v>
      </c>
      <c r="BK2956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6" s="481" t="str">
        <f t="shared" si="1279"/>
        <v>MRG</v>
      </c>
      <c r="BM2956" s="481" t="str">
        <f t="shared" si="1280"/>
        <v/>
      </c>
      <c r="BN2956" s="481" t="str">
        <f t="shared" si="1281"/>
        <v>ZAMBAVLI</v>
      </c>
      <c r="BO2956" s="481" t="str">
        <f t="shared" si="1282"/>
        <v/>
      </c>
      <c r="BP2956" s="481" t="str">
        <f t="shared" si="1283"/>
        <v>MLKRN</v>
      </c>
      <c r="BQ2956" s="481" t="str">
        <f t="shared" si="1284"/>
        <v/>
      </c>
      <c r="BR2956" s="481" t="s">
        <v>7</v>
      </c>
      <c r="BS2956" s="416" t="s">
        <v>1437</v>
      </c>
      <c r="BT2956" s="481" t="s">
        <v>839</v>
      </c>
      <c r="BU2956" s="681">
        <v>18.05</v>
      </c>
      <c r="BV2956" s="682" t="s">
        <v>158</v>
      </c>
      <c r="BW2956" s="681">
        <v>20</v>
      </c>
      <c r="BX2956" s="681">
        <v>7</v>
      </c>
      <c r="BY2956" s="681">
        <v>4.45</v>
      </c>
      <c r="BZ2956" s="566">
        <v>0</v>
      </c>
      <c r="CA2956" s="566">
        <v>0</v>
      </c>
      <c r="CB2956" s="1484" t="b">
        <f>Master[[#This Row],[ETM Kms]]=Master[[#This Row],[Kms]]</f>
        <v>1</v>
      </c>
    </row>
    <row r="2957" spans="1:80" hidden="1">
      <c r="A2957" s="200" t="s">
        <v>7</v>
      </c>
      <c r="B2957" s="200" t="e">
        <f t="array" ref="B2957">VLOOKUP(INDEX($C$4:$C2957,_xlfn.XMATCH(FALSE,ISBLANK($C$4:$C2957),0,-1)), BusTypeLookup,2,FALSE)</f>
        <v>#N/A</v>
      </c>
      <c r="C2957" s="243"/>
      <c r="D2957" s="243"/>
      <c r="E2957" s="244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245"/>
      <c r="G2957" s="245"/>
      <c r="H2957" s="243">
        <v>111</v>
      </c>
      <c r="I2957" s="246" t="str" cm="1">
        <f t="array" ref="I2957">IF(
ISNUMBER(FIND("A",H2957)),
H2957 &amp; IF(ISNUMBER(FIND("A",     INDEX(H2958:H$4017,MATCH(FALSE,ISBLANK(H2958:H$4017),0)))),"", INDEX(H2958:H$4017,MATCH(FALSE,ISBLANK(H2958:H$4017),0))  ),I2956
)</f>
        <v>111A111</v>
      </c>
      <c r="J2957" s="246">
        <f t="array" ref="J2957">INDEX($H$4:$H2957, _xlfn.XMATCH(FALSE,ISBLANK($H$4:$H2957),0,-1))</f>
        <v>111</v>
      </c>
      <c r="K29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46" t="str">
        <f>IF(ISBLANK(Master[[#This Row],[Depot override]]), Master[[#This Row],[Depot]], Master[[#This Row],[Depot override]])</f>
        <v>MRG</v>
      </c>
      <c r="M29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246">
        <f>VLOOKUP(Master[[#This Row],[Full ETM Route No]],ETMRoutes[[Full ETM Route No]:[Kms]],6,FALSE)</f>
        <v>34</v>
      </c>
      <c r="O2957" s="247" t="str">
        <f>IF(ISBLANK(Master[[#This Row],[Depot override]]), Master[[#This Row],[Depot]], Master[[#This Row],[Depot override]]) &amp; Master[[#This Row],[ETM Route No]]</f>
        <v>MRG64</v>
      </c>
      <c r="P2957" s="248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57" s="249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7" s="249"/>
      <c r="S2957" s="249"/>
      <c r="T2957" s="249"/>
      <c r="U2957" s="249"/>
      <c r="V2957" s="491" t="s">
        <v>3622</v>
      </c>
      <c r="W2957" s="250" t="s">
        <v>4566</v>
      </c>
      <c r="X2957" s="250" t="str">
        <f t="shared" si="1303"/>
        <v/>
      </c>
      <c r="Y2957" s="250" t="str">
        <f t="shared" si="1300"/>
        <v/>
      </c>
      <c r="Z2957" s="250" t="str">
        <f t="shared" si="1304"/>
        <v/>
      </c>
      <c r="AA2957" s="492" t="str">
        <f>IF( LEN(IF(LEN(BQ2957)=0,BP2957,BQ2957))=0, "", IFERROR(VLOOKUP(IF(LEN(BQ2957)=0,BP2957,BQ2957),Loc2Code,2,FALSE),VLOOKUP(IF(LEN(BQ2957)=0,BP2957,BQ2957),Code2Loc,1,FALSE)))</f>
        <v>MRG</v>
      </c>
      <c r="AB2957" s="251" t="str">
        <f t="shared" si="1287"/>
        <v>MOLKOPON-ZAMBAULIM-MARGAO</v>
      </c>
      <c r="AC2957" s="800">
        <v>34</v>
      </c>
      <c r="AD2957" s="828"/>
      <c r="AE2957" s="744"/>
      <c r="AF2957" s="253"/>
      <c r="AG2957" s="252"/>
      <c r="AH2957" s="745"/>
      <c r="AI2957" s="543">
        <f t="shared" si="1305"/>
        <v>0.3125</v>
      </c>
      <c r="AJ2957" s="254" t="str">
        <f t="shared" si="1306"/>
        <v/>
      </c>
      <c r="AK2957" s="254"/>
      <c r="AL2957" s="254"/>
      <c r="AM2957" s="254"/>
      <c r="AN2957" s="544">
        <f t="shared" si="1307"/>
        <v>0.38541666666666669</v>
      </c>
      <c r="AO2957" s="800"/>
      <c r="AP2957" s="801"/>
      <c r="AQ2957" s="543" t="str">
        <f>IF(LEN(Master[[#This Row],[Spread Hrs.]])=0, "", TIME(TRUNC(Master[[#This Row],[Spread Hrs.]]),60*(Master[[#This Row],[Spread Hrs.]]-TRUNC(Master[[#This Row],[Spread Hrs.]]))/0.6,0))</f>
        <v/>
      </c>
      <c r="AR2957" s="544" t="str">
        <f>IF(LEN(Master[[#This Row],[Wrk Hrs.]])=0, "", TIME(TRUNC(Master[[#This Row],[Wrk Hrs.]]),60*(Master[[#This Row],[Wrk Hrs.]]-TRUNC(Master[[#This Row],[Wrk Hrs.]]))/0.6,0))</f>
        <v/>
      </c>
      <c r="AS2957" s="280" t="str">
        <f>IF($J2957&lt;&gt;$J2958,SUMIFS(Master[Kms],Master[Leg],Master[[#This Row],[Leg]],Master[Depot],Master[[#This Row],[Depot]]),"")</f>
        <v/>
      </c>
      <c r="AT2957" s="543" t="str">
        <f>IF(LEN(Master[[#This Row],[Drv OT2]])=0, "", TIME(TRUNC(Master[[#This Row],[Drv OT2]]),60*(Master[[#This Row],[Drv OT2]]-TRUNC(Master[[#This Row],[Drv OT2]]))/0.6,0))</f>
        <v/>
      </c>
      <c r="AU2957" s="544" t="str">
        <f>IF(LEN(Master[[#This Row],[Cond OT2]])=0, "", TIME(TRUNC(Master[[#This Row],[Cond OT2]]),60*(Master[[#This Row],[Cond OT2]]-TRUNC(Master[[#This Row],[Cond OT2]]))/0.6,0))</f>
        <v/>
      </c>
      <c r="AV2957" s="800"/>
      <c r="AW2957" s="801"/>
      <c r="AX2957" s="243" t="str">
        <f t="shared" si="1285"/>
        <v/>
      </c>
      <c r="AY2957" s="243" t="str">
        <f t="shared" si="1286"/>
        <v/>
      </c>
      <c r="AZ2957" s="243"/>
      <c r="BA29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57" s="561" t="str">
        <f t="shared" si="1288"/>
        <v>MARGAO-ZAMBAULIM-MOLKOPON</v>
      </c>
      <c r="BH2957" s="561" t="str">
        <f t="shared" si="1302"/>
        <v>MARGAO-ZAMBAULIM-MOLKOPON</v>
      </c>
      <c r="BI2957" s="680">
        <f>IF(ISNUMBER(FIND("A",Master[[#This Row],[Leg]])), DATE(1900, 1, 1), DATE(1900,1,1)+1) + Master[[#This Row],[Dep]]</f>
        <v>2.3125</v>
      </c>
      <c r="BJ2957" s="248">
        <f>IF(Master[[#This Row],[Arr]]&lt;Master[[#This Row],[Dep]], 1, 0)</f>
        <v>0</v>
      </c>
      <c r="BK2957" s="68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57" s="481" t="str">
        <f t="shared" si="1279"/>
        <v>MLKRN</v>
      </c>
      <c r="BM2957" s="481" t="str">
        <f t="shared" si="1280"/>
        <v/>
      </c>
      <c r="BN2957" s="481" t="str">
        <f t="shared" si="1281"/>
        <v>ZAMBAVLI</v>
      </c>
      <c r="BO2957" s="481" t="str">
        <f t="shared" si="1282"/>
        <v/>
      </c>
      <c r="BP2957" s="481" t="str">
        <f t="shared" si="1283"/>
        <v>MRG</v>
      </c>
      <c r="BQ2957" s="481" t="str">
        <f t="shared" si="1284"/>
        <v/>
      </c>
      <c r="BR2957" s="481" t="s">
        <v>839</v>
      </c>
      <c r="BS2957" s="416" t="s">
        <v>1437</v>
      </c>
      <c r="BT2957" s="481" t="s">
        <v>7</v>
      </c>
      <c r="BU2957" s="681">
        <v>7.3</v>
      </c>
      <c r="BV2957" s="682" t="s">
        <v>158</v>
      </c>
      <c r="BW2957" s="681">
        <v>9.15</v>
      </c>
      <c r="BX2957" s="681"/>
      <c r="BY2957" s="681"/>
      <c r="BZ2957" s="566"/>
      <c r="CA2957" s="566"/>
      <c r="CB2957" s="1484" t="b">
        <f>Master[[#This Row],[ETM Kms]]=Master[[#This Row],[Kms]]</f>
        <v>1</v>
      </c>
    </row>
    <row r="2958" spans="1:80" hidden="1">
      <c r="A2958" s="200" t="s">
        <v>7</v>
      </c>
      <c r="B2958" s="200" t="e">
        <f t="array" ref="B2958">VLOOKUP(INDEX($C$4:$C2958,_xlfn.XMATCH(FALSE,ISBLANK($C$4:$C2958),0,-1)), BusTypeLookup,2,FALSE)</f>
        <v>#N/A</v>
      </c>
      <c r="C2958" s="243"/>
      <c r="D2958" s="243"/>
      <c r="E2958" s="244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245"/>
      <c r="G2958" s="245"/>
      <c r="H2958" s="243"/>
      <c r="I2958" s="246" t="str" cm="1">
        <f t="array" ref="I2958">IF(
ISNUMBER(FIND("A",H2958)),
H2958 &amp; IF(ISNUMBER(FIND("A",     INDEX(H2959:H$4017,MATCH(FALSE,ISBLANK(H2959:H$4017),0)))),"", INDEX(H2959:H$4017,MATCH(FALSE,ISBLANK(H2959:H$4017),0))  ),I2957
)</f>
        <v>111A111</v>
      </c>
      <c r="J2958" s="246">
        <f t="array" ref="J2958">INDEX($H$4:$H2958, _xlfn.XMATCH(FALSE,ISBLANK($H$4:$H2958),0,-1))</f>
        <v>111</v>
      </c>
      <c r="K29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46" t="str">
        <f>IF(ISBLANK(Master[[#This Row],[Depot override]]), Master[[#This Row],[Depot]], Master[[#This Row],[Depot override]])</f>
        <v>MRG</v>
      </c>
      <c r="M29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8" s="246">
        <f>VLOOKUP(Master[[#This Row],[Full ETM Route No]],ETMRoutes[[Full ETM Route No]:[Kms]],6,FALSE)</f>
        <v>31</v>
      </c>
      <c r="O2958" s="247" t="str">
        <f>IF(ISBLANK(Master[[#This Row],[Depot override]]), Master[[#This Row],[Depot]], Master[[#This Row],[Depot override]]) &amp; Master[[#This Row],[ETM Route No]]</f>
        <v>MRG1</v>
      </c>
      <c r="P2958" s="248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8" s="249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8" s="249"/>
      <c r="S2958" s="249"/>
      <c r="T2958" s="249"/>
      <c r="U2958" s="249"/>
      <c r="V2958" s="491" t="str">
        <f>IF(ISBLANK($BL2958),"",IFERROR(VLOOKUP($BL2958,Loc2Code,2,FALSE),VLOOKUP($BL2958,Code2Loc,1,FALSE)))</f>
        <v>MRG</v>
      </c>
      <c r="W2958" s="250" t="str">
        <f t="shared" ref="W2958:W2964" si="1308">IF( AND(LEN(BM2958)=0, LEN(BN2958)=0), "", IFERROR(VLOOKUP(IF(LEN($BM2958)=0,$BN2958,$BM2958),Loc2Code,2,FALSE),VLOOKUP(IF(LEN($BM2958)=0,$BN2958,$BM2958),Code2Loc,1,FALSE)))</f>
        <v>CRT</v>
      </c>
      <c r="X2958" s="250" t="str">
        <f t="shared" si="1303"/>
        <v/>
      </c>
      <c r="Y2958" s="250" t="str">
        <f t="shared" si="1300"/>
        <v/>
      </c>
      <c r="Z2958" s="250" t="str">
        <f t="shared" si="1304"/>
        <v/>
      </c>
      <c r="AA2958" s="492" t="str">
        <f>IF( LEN(IF(LEN(BQ2958)=0,BP2958,BQ2958))=0, "", IFERROR(VLOOKUP(IF(LEN(BQ2958)=0,BP2958,BQ2958),Loc2Code,2,FALSE),VLOOKUP(IF(LEN(BQ2958)=0,BP2958,BQ2958),Code2Loc,1,FALSE)))</f>
        <v>PNJ</v>
      </c>
      <c r="AB2958" s="251" t="str">
        <f t="shared" si="1287"/>
        <v>MARGAO-CORTALIM-PANAJI</v>
      </c>
      <c r="AC2958" s="800">
        <v>31</v>
      </c>
      <c r="AD2958" s="828"/>
      <c r="AE2958" s="744"/>
      <c r="AF2958" s="253"/>
      <c r="AG2958" s="252"/>
      <c r="AH2958" s="745"/>
      <c r="AI2958" s="543">
        <f t="shared" si="1305"/>
        <v>0.3923611111111111</v>
      </c>
      <c r="AJ2958" s="254" t="str">
        <f t="shared" si="1306"/>
        <v/>
      </c>
      <c r="AK2958" s="254"/>
      <c r="AL2958" s="254"/>
      <c r="AM2958" s="254"/>
      <c r="AN2958" s="544">
        <f t="shared" si="1307"/>
        <v>0.43402777777777773</v>
      </c>
      <c r="AO2958" s="800"/>
      <c r="AP2958" s="801"/>
      <c r="AQ2958" s="543" t="str">
        <f>IF(LEN(Master[[#This Row],[Spread Hrs.]])=0, "", TIME(TRUNC(Master[[#This Row],[Spread Hrs.]]),60*(Master[[#This Row],[Spread Hrs.]]-TRUNC(Master[[#This Row],[Spread Hrs.]]))/0.6,0))</f>
        <v/>
      </c>
      <c r="AR2958" s="544" t="str">
        <f>IF(LEN(Master[[#This Row],[Wrk Hrs.]])=0, "", TIME(TRUNC(Master[[#This Row],[Wrk Hrs.]]),60*(Master[[#This Row],[Wrk Hrs.]]-TRUNC(Master[[#This Row],[Wrk Hrs.]]))/0.6,0))</f>
        <v/>
      </c>
      <c r="AS2958" s="280" t="str">
        <f>IF($J2958&lt;&gt;$J2959,SUMIFS(Master[Kms],Master[Leg],Master[[#This Row],[Leg]],Master[Depot],Master[[#This Row],[Depot]]),"")</f>
        <v/>
      </c>
      <c r="AT2958" s="543" t="str">
        <f>IF(LEN(Master[[#This Row],[Drv OT2]])=0, "", TIME(TRUNC(Master[[#This Row],[Drv OT2]]),60*(Master[[#This Row],[Drv OT2]]-TRUNC(Master[[#This Row],[Drv OT2]]))/0.6,0))</f>
        <v/>
      </c>
      <c r="AU2958" s="544" t="str">
        <f>IF(LEN(Master[[#This Row],[Cond OT2]])=0, "", TIME(TRUNC(Master[[#This Row],[Cond OT2]]),60*(Master[[#This Row],[Cond OT2]]-TRUNC(Master[[#This Row],[Cond OT2]]))/0.6,0))</f>
        <v/>
      </c>
      <c r="AV2958" s="800"/>
      <c r="AW2958" s="801"/>
      <c r="AX2958" s="243" t="str">
        <f t="shared" si="1285"/>
        <v/>
      </c>
      <c r="AY2958" s="243" t="str">
        <f t="shared" si="1286"/>
        <v/>
      </c>
      <c r="AZ2958" s="243"/>
      <c r="BA29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58" s="561" t="str">
        <f t="shared" si="1288"/>
        <v>PANAJI-CORTALIM-MARGAO</v>
      </c>
      <c r="BH2958" s="561" t="str">
        <f t="shared" si="1302"/>
        <v>MARGAO-CORTALIM-PANAJI</v>
      </c>
      <c r="BI2958" s="680">
        <f>IF(ISNUMBER(FIND("A",Master[[#This Row],[Leg]])), DATE(1900, 1, 1), DATE(1900,1,1)+1) + Master[[#This Row],[Dep]]</f>
        <v>2.3923611111111112</v>
      </c>
      <c r="BJ2958" s="248">
        <f>IF(Master[[#This Row],[Arr]]&lt;Master[[#This Row],[Dep]], 1, 0)</f>
        <v>0</v>
      </c>
      <c r="BK2958" s="68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58" s="481" t="str">
        <f t="shared" si="1279"/>
        <v>MRG</v>
      </c>
      <c r="BM2958" s="481" t="str">
        <f t="shared" si="1280"/>
        <v/>
      </c>
      <c r="BN2958" s="481" t="str">
        <f t="shared" si="1281"/>
        <v>CRT</v>
      </c>
      <c r="BO2958" s="481" t="str">
        <f t="shared" si="1282"/>
        <v/>
      </c>
      <c r="BP2958" s="481" t="str">
        <f t="shared" si="1283"/>
        <v>PNJ</v>
      </c>
      <c r="BQ2958" s="481" t="str">
        <f t="shared" si="1284"/>
        <v/>
      </c>
      <c r="BR2958" s="481" t="s">
        <v>7</v>
      </c>
      <c r="BS2958" s="481" t="s">
        <v>27</v>
      </c>
      <c r="BT2958" s="481" t="s">
        <v>2</v>
      </c>
      <c r="BU2958" s="681">
        <v>9.25</v>
      </c>
      <c r="BV2958" s="682" t="s">
        <v>158</v>
      </c>
      <c r="BW2958" s="681">
        <v>10.25</v>
      </c>
      <c r="BX2958" s="681"/>
      <c r="BY2958" s="681"/>
      <c r="BZ2958" s="566"/>
      <c r="CA2958" s="566"/>
      <c r="CB2958" s="1484" t="b">
        <f>Master[[#This Row],[ETM Kms]]=Master[[#This Row],[Kms]]</f>
        <v>1</v>
      </c>
    </row>
    <row r="2959" spans="1:80" hidden="1">
      <c r="A2959" s="200" t="s">
        <v>7</v>
      </c>
      <c r="B2959" s="200" t="e">
        <f t="array" ref="B2959">VLOOKUP(INDEX($C$4:$C2959,_xlfn.XMATCH(FALSE,ISBLANK($C$4:$C2959),0,-1)), BusTypeLookup,2,FALSE)</f>
        <v>#N/A</v>
      </c>
      <c r="C2959" s="243"/>
      <c r="D2959" s="243"/>
      <c r="E2959" s="244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245"/>
      <c r="G2959" s="245"/>
      <c r="H2959" s="243"/>
      <c r="I2959" s="246" t="str" cm="1">
        <f t="array" ref="I2959">IF(
ISNUMBER(FIND("A",H2959)),
H2959 &amp; IF(ISNUMBER(FIND("A",     INDEX(H2960:H$4017,MATCH(FALSE,ISBLANK(H2960:H$4017),0)))),"", INDEX(H2960:H$4017,MATCH(FALSE,ISBLANK(H2960:H$4017),0))  ),I2958
)</f>
        <v>111A111</v>
      </c>
      <c r="J2959" s="246">
        <f t="array" ref="J2959">INDEX($H$4:$H2959, _xlfn.XMATCH(FALSE,ISBLANK($H$4:$H2959),0,-1))</f>
        <v>111</v>
      </c>
      <c r="K29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46" t="str">
        <f>IF(ISBLANK(Master[[#This Row],[Depot override]]), Master[[#This Row],[Depot]], Master[[#This Row],[Depot override]])</f>
        <v>MRG</v>
      </c>
      <c r="M29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9" s="246">
        <f>VLOOKUP(Master[[#This Row],[Full ETM Route No]],ETMRoutes[[Full ETM Route No]:[Kms]],6,FALSE)</f>
        <v>31</v>
      </c>
      <c r="O2959" s="247" t="str">
        <f>IF(ISBLANK(Master[[#This Row],[Depot override]]), Master[[#This Row],[Depot]], Master[[#This Row],[Depot override]]) &amp; Master[[#This Row],[ETM Route No]]</f>
        <v>MRG1</v>
      </c>
      <c r="P2959" s="248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9" s="249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9" s="249"/>
      <c r="S2959" s="249"/>
      <c r="T2959" s="249"/>
      <c r="U2959" s="249"/>
      <c r="V2959" s="491" t="str">
        <f>IF(ISBLANK($BL2959),"",IFERROR(VLOOKUP($BL2959,Loc2Code,2,FALSE),VLOOKUP($BL2959,Code2Loc,1,FALSE)))</f>
        <v>PNJ</v>
      </c>
      <c r="W2959" s="250" t="str">
        <f t="shared" si="1308"/>
        <v>CRT</v>
      </c>
      <c r="X2959" s="250" t="str">
        <f t="shared" si="1303"/>
        <v/>
      </c>
      <c r="Y2959" s="250" t="str">
        <f t="shared" si="1300"/>
        <v/>
      </c>
      <c r="Z2959" s="250" t="str">
        <f t="shared" si="1304"/>
        <v/>
      </c>
      <c r="AA2959" s="492" t="str">
        <f>IF( LEN(IF(LEN(BQ2959)=0,BP2959,BQ2959))=0, "", IFERROR(VLOOKUP(IF(LEN(BQ2959)=0,BP2959,BQ2959),Loc2Code,2,FALSE),VLOOKUP(IF(LEN(BQ2959)=0,BP2959,BQ2959),Code2Loc,1,FALSE)))</f>
        <v>MRG</v>
      </c>
      <c r="AB2959" s="251" t="str">
        <f t="shared" si="1287"/>
        <v>PANAJI-CORTALIM-MARGAO</v>
      </c>
      <c r="AC2959" s="800">
        <v>31</v>
      </c>
      <c r="AD2959" s="828"/>
      <c r="AE2959" s="744"/>
      <c r="AF2959" s="253"/>
      <c r="AG2959" s="252"/>
      <c r="AH2959" s="745"/>
      <c r="AI2959" s="543">
        <f t="shared" si="1305"/>
        <v>0.44791666666666669</v>
      </c>
      <c r="AJ2959" s="254" t="str">
        <f t="shared" si="1306"/>
        <v/>
      </c>
      <c r="AK2959" s="254"/>
      <c r="AL2959" s="254"/>
      <c r="AM2959" s="254"/>
      <c r="AN2959" s="544">
        <f t="shared" si="1307"/>
        <v>0.48958333333333331</v>
      </c>
      <c r="AO2959" s="800">
        <v>1</v>
      </c>
      <c r="AP2959" s="801">
        <v>1</v>
      </c>
      <c r="AQ2959" s="543">
        <f>IF(LEN(Master[[#This Row],[Spread Hrs.]])=0, "", TIME(TRUNC(Master[[#This Row],[Spread Hrs.]]),60*(Master[[#This Row],[Spread Hrs.]]-TRUNC(Master[[#This Row],[Spread Hrs.]]))/0.6,0))</f>
        <v>0.21875</v>
      </c>
      <c r="AR2959" s="544">
        <f>IF(LEN(Master[[#This Row],[Wrk Hrs.]])=0, "", TIME(TRUNC(Master[[#This Row],[Wrk Hrs.]]),60*(Master[[#This Row],[Wrk Hrs.]]-TRUNC(Master[[#This Row],[Wrk Hrs.]]))/0.6,0))</f>
        <v>0.18055555555555555</v>
      </c>
      <c r="AS2959" s="280">
        <f>IF($J2959&lt;&gt;$J2960,SUMIFS(Master[Kms],Master[Leg],Master[[#This Row],[Leg]],Master[Depot],Master[[#This Row],[Depot]]),"")</f>
        <v>96</v>
      </c>
      <c r="AT2959" s="543">
        <f>IF(LEN(Master[[#This Row],[Drv OT2]])=0, "", TIME(TRUNC(Master[[#This Row],[Drv OT2]]),60*(Master[[#This Row],[Drv OT2]]-TRUNC(Master[[#This Row],[Drv OT2]]))/0.6,0))</f>
        <v>0</v>
      </c>
      <c r="AU2959" s="544">
        <f>IF(LEN(Master[[#This Row],[Cond OT2]])=0, "", TIME(TRUNC(Master[[#This Row],[Cond OT2]]),60*(Master[[#This Row],[Cond OT2]]-TRUNC(Master[[#This Row],[Cond OT2]]))/0.6,0))</f>
        <v>0</v>
      </c>
      <c r="AV2959" s="800">
        <v>0</v>
      </c>
      <c r="AW2959" s="801">
        <v>0</v>
      </c>
      <c r="AX2959" s="243" t="str">
        <f t="shared" si="1285"/>
        <v>Yes</v>
      </c>
      <c r="AY2959" s="243" t="str">
        <f t="shared" si="1286"/>
        <v>SCH</v>
      </c>
      <c r="AZ2959" s="288" t="s">
        <v>1262</v>
      </c>
      <c r="BA29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59" s="561" t="str">
        <f t="shared" si="1288"/>
        <v>MARGAO-CORTALIM-PANAJI</v>
      </c>
      <c r="BH2959" s="561" t="str">
        <f t="shared" si="1302"/>
        <v>MARGAO-CORTALIM-PANAJI</v>
      </c>
      <c r="BI2959" s="680">
        <f>IF(ISNUMBER(FIND("A",Master[[#This Row],[Leg]])), DATE(1900, 1, 1), DATE(1900,1,1)+1) + Master[[#This Row],[Dep]]</f>
        <v>2.4479166666666665</v>
      </c>
      <c r="BJ2959" s="248">
        <f>IF(Master[[#This Row],[Arr]]&lt;Master[[#This Row],[Dep]], 1, 0)</f>
        <v>0</v>
      </c>
      <c r="BK2959" s="68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59" s="481" t="str">
        <f t="shared" si="1279"/>
        <v>PNJ</v>
      </c>
      <c r="BM2959" s="481" t="str">
        <f t="shared" si="1280"/>
        <v/>
      </c>
      <c r="BN2959" s="481" t="str">
        <f t="shared" si="1281"/>
        <v>CRT</v>
      </c>
      <c r="BO2959" s="481" t="str">
        <f t="shared" si="1282"/>
        <v/>
      </c>
      <c r="BP2959" s="481" t="str">
        <f t="shared" si="1283"/>
        <v>MRG</v>
      </c>
      <c r="BQ2959" s="481" t="str">
        <f t="shared" si="1284"/>
        <v/>
      </c>
      <c r="BR2959" s="481" t="s">
        <v>2</v>
      </c>
      <c r="BS2959" s="481" t="s">
        <v>27</v>
      </c>
      <c r="BT2959" s="481" t="s">
        <v>7</v>
      </c>
      <c r="BU2959" s="681">
        <v>10.45</v>
      </c>
      <c r="BV2959" s="682" t="s">
        <v>158</v>
      </c>
      <c r="BW2959" s="681">
        <v>11.45</v>
      </c>
      <c r="BX2959" s="681">
        <v>5.15</v>
      </c>
      <c r="BY2959" s="681">
        <v>4.2</v>
      </c>
      <c r="BZ2959" s="566">
        <v>0</v>
      </c>
      <c r="CA2959" s="566">
        <v>0</v>
      </c>
      <c r="CB2959" s="1484" t="b">
        <f>Master[[#This Row],[ETM Kms]]=Master[[#This Row],[Kms]]</f>
        <v>1</v>
      </c>
    </row>
    <row r="2960" spans="1:80" ht="22" hidden="1">
      <c r="A2960" s="200" t="s">
        <v>7</v>
      </c>
      <c r="B2960" s="200" t="e">
        <f t="array" ref="B2960">VLOOKUP(INDEX($C$4:$C2960,_xlfn.XMATCH(FALSE,ISBLANK($C$4:$C2960),0,-1)), BusTypeLookup,2,FALSE)</f>
        <v>#N/A</v>
      </c>
      <c r="C2960" s="243" t="s">
        <v>1485</v>
      </c>
      <c r="D2960" s="243"/>
      <c r="E2960" s="244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245"/>
      <c r="G2960" s="245"/>
      <c r="H2960" s="243" t="s">
        <v>902</v>
      </c>
      <c r="I2960" s="246" t="str" cm="1">
        <f t="array" ref="I2960">IF(
ISNUMBER(FIND("A",H2960)),
H2960 &amp; IF(ISNUMBER(FIND("A",     INDEX(H2961:H$4017,MATCH(FALSE,ISBLANK(H2961:H$4017),0)))),"", INDEX(H2961:H$4017,MATCH(FALSE,ISBLANK(H2961:H$4017),0))  ),I2959
)</f>
        <v>112A112</v>
      </c>
      <c r="J2960" s="246" t="str">
        <f t="array" ref="J2960">INDEX($H$4:$H2960, _xlfn.XMATCH(FALSE,ISBLANK($H$4:$H2960),0,-1))</f>
        <v>112A</v>
      </c>
      <c r="K29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46" t="str">
        <f>IF(ISBLANK(Master[[#This Row],[Depot override]]), Master[[#This Row],[Depot]], Master[[#This Row],[Depot override]])</f>
        <v>MRG</v>
      </c>
      <c r="M29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0" s="246">
        <f>VLOOKUP(Master[[#This Row],[Full ETM Route No]],ETMRoutes[[Full ETM Route No]:[Kms]],6,FALSE)</f>
        <v>34</v>
      </c>
      <c r="O2960" s="247" t="str">
        <f>IF(ISBLANK(Master[[#This Row],[Depot override]]), Master[[#This Row],[Depot]], Master[[#This Row],[Depot override]]) &amp; Master[[#This Row],[ETM Route No]]</f>
        <v>MRG64</v>
      </c>
      <c r="P2960" s="248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0" s="249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0" s="249"/>
      <c r="S2960" s="249"/>
      <c r="T2960" s="249"/>
      <c r="U2960" s="249"/>
      <c r="V2960" s="491" t="str">
        <f>IF(ISBLANK($BL2960),"",IFERROR(VLOOKUP($BL2960,Loc2Code,2,FALSE),VLOOKUP($BL2960,Code2Loc,1,FALSE)))</f>
        <v>MRG</v>
      </c>
      <c r="W2960" s="250" t="str">
        <f t="shared" si="1308"/>
        <v>QPM</v>
      </c>
      <c r="X2960" s="250" t="str">
        <f t="shared" si="1303"/>
        <v>RVN</v>
      </c>
      <c r="Y2960" s="250" t="str">
        <f t="shared" si="1300"/>
        <v/>
      </c>
      <c r="Z2960" s="250" t="str">
        <f t="shared" si="1304"/>
        <v/>
      </c>
      <c r="AA2960" s="492" t="s">
        <v>3622</v>
      </c>
      <c r="AB2960" s="251" t="str">
        <f t="shared" si="1287"/>
        <v>MARGAO-QUEPEM-RIVONA-MOLKOPON</v>
      </c>
      <c r="AC2960" s="800">
        <v>34</v>
      </c>
      <c r="AD2960" s="828"/>
      <c r="AE2960" s="744"/>
      <c r="AF2960" s="253"/>
      <c r="AG2960" s="252"/>
      <c r="AH2960" s="745"/>
      <c r="AI2960" s="543">
        <f t="shared" si="1305"/>
        <v>0.44444444444444442</v>
      </c>
      <c r="AJ2960" s="254" t="str">
        <f t="shared" si="1306"/>
        <v/>
      </c>
      <c r="AK2960" s="254"/>
      <c r="AL2960" s="254"/>
      <c r="AM2960" s="254"/>
      <c r="AN2960" s="544">
        <f t="shared" si="1307"/>
        <v>0.4861111111111111</v>
      </c>
      <c r="AO2960" s="800"/>
      <c r="AP2960" s="801"/>
      <c r="AQ2960" s="543" t="str">
        <f>IF(LEN(Master[[#This Row],[Spread Hrs.]])=0, "", TIME(TRUNC(Master[[#This Row],[Spread Hrs.]]),60*(Master[[#This Row],[Spread Hrs.]]-TRUNC(Master[[#This Row],[Spread Hrs.]]))/0.6,0))</f>
        <v/>
      </c>
      <c r="AR2960" s="544" t="str">
        <f>IF(LEN(Master[[#This Row],[Wrk Hrs.]])=0, "", TIME(TRUNC(Master[[#This Row],[Wrk Hrs.]]),60*(Master[[#This Row],[Wrk Hrs.]]-TRUNC(Master[[#This Row],[Wrk Hrs.]]))/0.6,0))</f>
        <v/>
      </c>
      <c r="AS2960" s="280" t="str">
        <f>IF($J2960&lt;&gt;$J2961,SUMIFS(Master[Kms],Master[Leg],Master[[#This Row],[Leg]],Master[Depot],Master[[#This Row],[Depot]]),"")</f>
        <v/>
      </c>
      <c r="AT2960" s="543" t="str">
        <f>IF(LEN(Master[[#This Row],[Drv OT2]])=0, "", TIME(TRUNC(Master[[#This Row],[Drv OT2]]),60*(Master[[#This Row],[Drv OT2]]-TRUNC(Master[[#This Row],[Drv OT2]]))/0.6,0))</f>
        <v/>
      </c>
      <c r="AU2960" s="544" t="str">
        <f>IF(LEN(Master[[#This Row],[Cond OT2]])=0, "", TIME(TRUNC(Master[[#This Row],[Cond OT2]]),60*(Master[[#This Row],[Cond OT2]]-TRUNC(Master[[#This Row],[Cond OT2]]))/0.6,0))</f>
        <v/>
      </c>
      <c r="AV2960" s="800"/>
      <c r="AW2960" s="801"/>
      <c r="AX2960" s="243" t="str">
        <f t="shared" si="1285"/>
        <v/>
      </c>
      <c r="AY2960" s="243" t="str">
        <f t="shared" si="1286"/>
        <v/>
      </c>
      <c r="AZ2960" s="243"/>
      <c r="BA29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0" s="561" t="str">
        <f t="shared" si="1288"/>
        <v>MOLKOPON-RIVONA-QUEPEM-MARGAO</v>
      </c>
      <c r="BH2960" s="561" t="str">
        <f t="shared" si="1302"/>
        <v>MARGAO-QUEPEM-RIVONA-MOLKOPON</v>
      </c>
      <c r="BI2960" s="680">
        <f>IF(ISNUMBER(FIND("A",Master[[#This Row],[Leg]])), DATE(1900, 1, 1), DATE(1900,1,1)+1) + Master[[#This Row],[Dep]]</f>
        <v>1.4444444444444444</v>
      </c>
      <c r="BJ2960" s="248">
        <f>IF(Master[[#This Row],[Arr]]&lt;Master[[#This Row],[Dep]], 1, 0)</f>
        <v>0</v>
      </c>
      <c r="BK2960" s="68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0" s="481" t="str">
        <f t="shared" si="1279"/>
        <v>MRG</v>
      </c>
      <c r="BM2960" s="481" t="str">
        <f t="shared" si="1280"/>
        <v/>
      </c>
      <c r="BN2960" s="481" t="str">
        <f t="shared" si="1281"/>
        <v>QPM</v>
      </c>
      <c r="BO2960" s="481" t="str">
        <f t="shared" si="1282"/>
        <v>RVN</v>
      </c>
      <c r="BP2960" s="481" t="str">
        <f t="shared" si="1283"/>
        <v>MLKPN</v>
      </c>
      <c r="BQ2960" s="481" t="str">
        <f t="shared" si="1284"/>
        <v/>
      </c>
      <c r="BR2960" s="481" t="s">
        <v>7</v>
      </c>
      <c r="BS2960" s="659" t="s">
        <v>2072</v>
      </c>
      <c r="BT2960" s="481" t="s">
        <v>863</v>
      </c>
      <c r="BU2960" s="681">
        <v>10.4</v>
      </c>
      <c r="BV2960" s="682" t="s">
        <v>158</v>
      </c>
      <c r="BW2960" s="681">
        <v>11.4</v>
      </c>
      <c r="BX2960" s="681"/>
      <c r="BY2960" s="681"/>
      <c r="BZ2960" s="566"/>
      <c r="CA2960" s="566"/>
      <c r="CB2960" s="1484" t="b">
        <f>Master[[#This Row],[ETM Kms]]=Master[[#This Row],[Kms]]</f>
        <v>1</v>
      </c>
    </row>
    <row r="2961" spans="1:80" hidden="1">
      <c r="A2961" s="200" t="s">
        <v>7</v>
      </c>
      <c r="B2961" s="200" t="e">
        <f t="array" ref="B2961">VLOOKUP(INDEX($C$4:$C2961,_xlfn.XMATCH(FALSE,ISBLANK($C$4:$C2961),0,-1)), BusTypeLookup,2,FALSE)</f>
        <v>#N/A</v>
      </c>
      <c r="C2961" s="243"/>
      <c r="D2961" s="243"/>
      <c r="E2961" s="244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245"/>
      <c r="G2961" s="245"/>
      <c r="H2961" s="243"/>
      <c r="I2961" s="246" t="str" cm="1">
        <f t="array" ref="I2961">IF(
ISNUMBER(FIND("A",H2961)),
H2961 &amp; IF(ISNUMBER(FIND("A",     INDEX(H2962:H$4017,MATCH(FALSE,ISBLANK(H2962:H$4017),0)))),"", INDEX(H2962:H$4017,MATCH(FALSE,ISBLANK(H2962:H$4017),0))  ),I2960
)</f>
        <v>112A112</v>
      </c>
      <c r="J2961" s="246" t="str">
        <f t="array" ref="J2961">INDEX($H$4:$H2961, _xlfn.XMATCH(FALSE,ISBLANK($H$4:$H2961),0,-1))</f>
        <v>112A</v>
      </c>
      <c r="K29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46" t="str">
        <f>IF(ISBLANK(Master[[#This Row],[Depot override]]), Master[[#This Row],[Depot]], Master[[#This Row],[Depot override]])</f>
        <v>MRG</v>
      </c>
      <c r="M29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1" s="246">
        <f>VLOOKUP(Master[[#This Row],[Full ETM Route No]],ETMRoutes[[Full ETM Route No]:[Kms]],6,FALSE)</f>
        <v>17</v>
      </c>
      <c r="O2961" s="247" t="str">
        <f>IF(ISBLANK(Master[[#This Row],[Depot override]]), Master[[#This Row],[Depot]], Master[[#This Row],[Depot override]]) &amp; Master[[#This Row],[ETM Route No]]</f>
        <v>MRG71</v>
      </c>
      <c r="P2961" s="248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1" s="249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1" s="249"/>
      <c r="S2961" s="249"/>
      <c r="T2961" s="249"/>
      <c r="U2961" s="249"/>
      <c r="V2961" s="491" t="s">
        <v>3622</v>
      </c>
      <c r="W2961" s="250" t="str">
        <f t="shared" si="1308"/>
        <v>RVN</v>
      </c>
      <c r="X2961" s="250" t="str">
        <f t="shared" si="1303"/>
        <v/>
      </c>
      <c r="Y2961" s="250" t="str">
        <f t="shared" si="1300"/>
        <v/>
      </c>
      <c r="Z2961" s="250" t="str">
        <f t="shared" si="1304"/>
        <v/>
      </c>
      <c r="AA2961" s="492" t="str">
        <f>IF( LEN(IF(LEN(BQ2961)=0,BP2961,BQ2961))=0, "", IFERROR(VLOOKUP(IF(LEN(BQ2961)=0,BP2961,BQ2961),Loc2Code,2,FALSE),VLOOKUP(IF(LEN(BQ2961)=0,BP2961,BQ2961),Code2Loc,1,FALSE)))</f>
        <v>DON</v>
      </c>
      <c r="AB2961" s="251" t="str">
        <f t="shared" si="1287"/>
        <v>MOLKOPON-RIVONA-DON BOSCO</v>
      </c>
      <c r="AC2961" s="800">
        <v>17</v>
      </c>
      <c r="AD2961" s="828"/>
      <c r="AE2961" s="744"/>
      <c r="AF2961" s="253"/>
      <c r="AG2961" s="252"/>
      <c r="AH2961" s="745"/>
      <c r="AI2961" s="543">
        <f t="shared" si="1305"/>
        <v>0.48958333333333331</v>
      </c>
      <c r="AJ2961" s="254" t="str">
        <f t="shared" si="1306"/>
        <v/>
      </c>
      <c r="AK2961" s="254"/>
      <c r="AL2961" s="254"/>
      <c r="AM2961" s="254"/>
      <c r="AN2961" s="544">
        <f t="shared" si="1307"/>
        <v>0.52083333333333337</v>
      </c>
      <c r="AO2961" s="800"/>
      <c r="AP2961" s="801"/>
      <c r="AQ2961" s="543" t="str">
        <f>IF(LEN(Master[[#This Row],[Spread Hrs.]])=0, "", TIME(TRUNC(Master[[#This Row],[Spread Hrs.]]),60*(Master[[#This Row],[Spread Hrs.]]-TRUNC(Master[[#This Row],[Spread Hrs.]]))/0.6,0))</f>
        <v/>
      </c>
      <c r="AR2961" s="544" t="str">
        <f>IF(LEN(Master[[#This Row],[Wrk Hrs.]])=0, "", TIME(TRUNC(Master[[#This Row],[Wrk Hrs.]]),60*(Master[[#This Row],[Wrk Hrs.]]-TRUNC(Master[[#This Row],[Wrk Hrs.]]))/0.6,0))</f>
        <v/>
      </c>
      <c r="AS2961" s="280" t="str">
        <f>IF($J2961&lt;&gt;$J2962,SUMIFS(Master[Kms],Master[Leg],Master[[#This Row],[Leg]],Master[Depot],Master[[#This Row],[Depot]]),"")</f>
        <v/>
      </c>
      <c r="AT2961" s="543" t="str">
        <f>IF(LEN(Master[[#This Row],[Drv OT2]])=0, "", TIME(TRUNC(Master[[#This Row],[Drv OT2]]),60*(Master[[#This Row],[Drv OT2]]-TRUNC(Master[[#This Row],[Drv OT2]]))/0.6,0))</f>
        <v/>
      </c>
      <c r="AU2961" s="544" t="str">
        <f>IF(LEN(Master[[#This Row],[Cond OT2]])=0, "", TIME(TRUNC(Master[[#This Row],[Cond OT2]]),60*(Master[[#This Row],[Cond OT2]]-TRUNC(Master[[#This Row],[Cond OT2]]))/0.6,0))</f>
        <v/>
      </c>
      <c r="AV2961" s="800"/>
      <c r="AW2961" s="801"/>
      <c r="AX2961" s="243" t="str">
        <f t="shared" si="1285"/>
        <v/>
      </c>
      <c r="AY2961" s="243" t="str">
        <f t="shared" si="1286"/>
        <v/>
      </c>
      <c r="AZ2961" s="243"/>
      <c r="BA29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1" s="561" t="str">
        <f t="shared" si="1288"/>
        <v>DON BOSCO-RIVONA-MOLKOPON</v>
      </c>
      <c r="BH2961" s="561" t="str">
        <f t="shared" si="1302"/>
        <v>DON BOSCO-RIVONA-MOLKOPON</v>
      </c>
      <c r="BI2961" s="680">
        <f>IF(ISNUMBER(FIND("A",Master[[#This Row],[Leg]])), DATE(1900, 1, 1), DATE(1900,1,1)+1) + Master[[#This Row],[Dep]]</f>
        <v>1.4895833333333333</v>
      </c>
      <c r="BJ2961" s="248">
        <f>IF(Master[[#This Row],[Arr]]&lt;Master[[#This Row],[Dep]], 1, 0)</f>
        <v>0</v>
      </c>
      <c r="BK2961" s="68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1" s="481" t="str">
        <f t="shared" si="1279"/>
        <v>MLKPN</v>
      </c>
      <c r="BM2961" s="481" t="str">
        <f t="shared" si="1280"/>
        <v/>
      </c>
      <c r="BN2961" s="481" t="str">
        <f t="shared" si="1281"/>
        <v>RVN</v>
      </c>
      <c r="BO2961" s="481" t="str">
        <f t="shared" si="1282"/>
        <v/>
      </c>
      <c r="BP2961" s="481" t="str">
        <f t="shared" si="1283"/>
        <v>DON BOSCO</v>
      </c>
      <c r="BQ2961" s="481" t="str">
        <f t="shared" si="1284"/>
        <v/>
      </c>
      <c r="BR2961" s="481" t="s">
        <v>863</v>
      </c>
      <c r="BS2961" s="481" t="s">
        <v>862</v>
      </c>
      <c r="BT2961" s="416" t="s">
        <v>864</v>
      </c>
      <c r="BU2961" s="681">
        <v>11.45</v>
      </c>
      <c r="BV2961" s="682" t="s">
        <v>158</v>
      </c>
      <c r="BW2961" s="681">
        <v>12.3</v>
      </c>
      <c r="BX2961" s="681"/>
      <c r="BY2961" s="681"/>
      <c r="BZ2961" s="566"/>
      <c r="CA2961" s="566"/>
      <c r="CB2961" s="1484" t="b">
        <f>Master[[#This Row],[ETM Kms]]=Master[[#This Row],[Kms]]</f>
        <v>1</v>
      </c>
    </row>
    <row r="2962" spans="1:80" ht="22" hidden="1">
      <c r="A2962" s="200" t="s">
        <v>7</v>
      </c>
      <c r="B2962" s="200" t="e">
        <f t="array" ref="B2962">VLOOKUP(INDEX($C$4:$C2962,_xlfn.XMATCH(FALSE,ISBLANK($C$4:$C2962),0,-1)), BusTypeLookup,2,FALSE)</f>
        <v>#N/A</v>
      </c>
      <c r="C2962" s="243"/>
      <c r="D2962" s="243"/>
      <c r="E2962" s="244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245"/>
      <c r="G2962" s="245"/>
      <c r="H2962" s="243"/>
      <c r="I2962" s="246" t="str" cm="1">
        <f t="array" ref="I2962">IF(
ISNUMBER(FIND("A",H2962)),
H2962 &amp; IF(ISNUMBER(FIND("A",     INDEX(H2963:H$4017,MATCH(FALSE,ISBLANK(H2963:H$4017),0)))),"", INDEX(H2963:H$4017,MATCH(FALSE,ISBLANK(H2963:H$4017),0))  ),I2961
)</f>
        <v>112A112</v>
      </c>
      <c r="J2962" s="246" t="str">
        <f t="array" ref="J2962">INDEX($H$4:$H2962, _xlfn.XMATCH(FALSE,ISBLANK($H$4:$H2962),0,-1))</f>
        <v>112A</v>
      </c>
      <c r="K29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46" t="str">
        <f>IF(ISBLANK(Master[[#This Row],[Depot override]]), Master[[#This Row],[Depot]], Master[[#This Row],[Depot override]])</f>
        <v>MRG</v>
      </c>
      <c r="M29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246">
        <f>VLOOKUP(Master[[#This Row],[Full ETM Route No]],ETMRoutes[[Full ETM Route No]:[Kms]],6,FALSE)</f>
        <v>37</v>
      </c>
      <c r="O2962" s="247" t="str">
        <f>IF(ISBLANK(Master[[#This Row],[Depot override]]), Master[[#This Row],[Depot]], Master[[#This Row],[Depot override]]) &amp; Master[[#This Row],[ETM Route No]]</f>
        <v>MRG204</v>
      </c>
      <c r="P2962" s="248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62" s="249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2" s="249"/>
      <c r="S2962" s="249"/>
      <c r="T2962" s="249"/>
      <c r="U2962" s="249"/>
      <c r="V2962" s="491" t="str">
        <f>IF(ISBLANK($BL2962),"",IFERROR(VLOOKUP($BL2962,Loc2Code,2,FALSE),VLOOKUP($BL2962,Code2Loc,1,FALSE)))</f>
        <v>DON</v>
      </c>
      <c r="W2962" s="250" t="str">
        <f t="shared" si="1308"/>
        <v>RVN</v>
      </c>
      <c r="X2962" s="250" t="str">
        <f t="shared" si="1303"/>
        <v>QPM</v>
      </c>
      <c r="Y2962" s="250" t="str">
        <f t="shared" si="1300"/>
        <v/>
      </c>
      <c r="Z2962" s="250" t="str">
        <f t="shared" si="1304"/>
        <v/>
      </c>
      <c r="AA2962" s="492" t="str">
        <f>IF( LEN(IF(LEN(BQ2962)=0,BP2962,BQ2962))=0, "", IFERROR(VLOOKUP(IF(LEN(BQ2962)=0,BP2962,BQ2962),Loc2Code,2,FALSE),VLOOKUP(IF(LEN(BQ2962)=0,BP2962,BQ2962),Code2Loc,1,FALSE)))</f>
        <v>MRG</v>
      </c>
      <c r="AB2962" s="251" t="str">
        <f t="shared" si="1287"/>
        <v>DON BOSCO-RIVONA-QUEPEM-MARGAO</v>
      </c>
      <c r="AC2962" s="800">
        <v>34</v>
      </c>
      <c r="AD2962" s="828"/>
      <c r="AE2962" s="744"/>
      <c r="AF2962" s="253"/>
      <c r="AG2962" s="252"/>
      <c r="AH2962" s="745"/>
      <c r="AI2962" s="543">
        <f t="shared" si="1305"/>
        <v>0.5625</v>
      </c>
      <c r="AJ2962" s="254" t="str">
        <f t="shared" si="1306"/>
        <v/>
      </c>
      <c r="AK2962" s="254"/>
      <c r="AL2962" s="254"/>
      <c r="AM2962" s="254"/>
      <c r="AN2962" s="544">
        <f t="shared" si="1307"/>
        <v>0.61458333333333337</v>
      </c>
      <c r="AO2962" s="800"/>
      <c r="AP2962" s="801"/>
      <c r="AQ2962" s="543" t="str">
        <f>IF(LEN(Master[[#This Row],[Spread Hrs.]])=0, "", TIME(TRUNC(Master[[#This Row],[Spread Hrs.]]),60*(Master[[#This Row],[Spread Hrs.]]-TRUNC(Master[[#This Row],[Spread Hrs.]]))/0.6,0))</f>
        <v/>
      </c>
      <c r="AR2962" s="544" t="str">
        <f>IF(LEN(Master[[#This Row],[Wrk Hrs.]])=0, "", TIME(TRUNC(Master[[#This Row],[Wrk Hrs.]]),60*(Master[[#This Row],[Wrk Hrs.]]-TRUNC(Master[[#This Row],[Wrk Hrs.]]))/0.6,0))</f>
        <v/>
      </c>
      <c r="AS2962" s="280" t="str">
        <f>IF($J2962&lt;&gt;$J2963,SUMIFS(Master[Kms],Master[Leg],Master[[#This Row],[Leg]],Master[Depot],Master[[#This Row],[Depot]]),"")</f>
        <v/>
      </c>
      <c r="AT2962" s="543" t="str">
        <f>IF(LEN(Master[[#This Row],[Drv OT2]])=0, "", TIME(TRUNC(Master[[#This Row],[Drv OT2]]),60*(Master[[#This Row],[Drv OT2]]-TRUNC(Master[[#This Row],[Drv OT2]]))/0.6,0))</f>
        <v/>
      </c>
      <c r="AU2962" s="544" t="str">
        <f>IF(LEN(Master[[#This Row],[Cond OT2]])=0, "", TIME(TRUNC(Master[[#This Row],[Cond OT2]]),60*(Master[[#This Row],[Cond OT2]]-TRUNC(Master[[#This Row],[Cond OT2]]))/0.6,0))</f>
        <v/>
      </c>
      <c r="AV2962" s="800"/>
      <c r="AW2962" s="801"/>
      <c r="AX2962" s="243" t="str">
        <f t="shared" si="1285"/>
        <v/>
      </c>
      <c r="AY2962" s="243" t="str">
        <f t="shared" si="1286"/>
        <v/>
      </c>
      <c r="AZ2962" s="243"/>
      <c r="BA29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62" s="561" t="str">
        <f t="shared" si="1288"/>
        <v>MARGAO-QUEPEM-RIVONA-DON BOSCO</v>
      </c>
      <c r="BH2962" s="561" t="str">
        <f t="shared" si="1302"/>
        <v>DON BOSCO-RIVONA-QUEPEM-MARGAO</v>
      </c>
      <c r="BI2962" s="680">
        <f>IF(ISNUMBER(FIND("A",Master[[#This Row],[Leg]])), DATE(1900, 1, 1), DATE(1900,1,1)+1) + Master[[#This Row],[Dep]]</f>
        <v>1.5625</v>
      </c>
      <c r="BJ2962" s="248">
        <f>IF(Master[[#This Row],[Arr]]&lt;Master[[#This Row],[Dep]], 1, 0)</f>
        <v>0</v>
      </c>
      <c r="BK2962" s="6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62" s="481" t="str">
        <f t="shared" ref="BL2962:BL3025" si="1309">TRIM(MID(SUBSTITUTE($BR2962,"-",REPT(" ",LEN($BR2962))),(1-1)*LEN($BR2962)+1,LEN($BR2962)))</f>
        <v>DON BOSCO</v>
      </c>
      <c r="BM2962" s="481" t="str">
        <f t="shared" ref="BM2962:BM3025" si="1310">TRIM(MID(SUBSTITUTE($BR2962,"-",REPT(" ",LEN($BR2962))),(2-1)*LEN($BR2962)+1,LEN($BR2962)))</f>
        <v/>
      </c>
      <c r="BN2962" s="481" t="str">
        <f t="shared" ref="BN2962:BN3025" si="1311">TRIM(MID(SUBSTITUTE($BS2962,"-",REPT(" ",LEN($BS2962))),(1-1)*LEN($BS2962)+1,LEN($BS2962)))</f>
        <v>RVN</v>
      </c>
      <c r="BO2962" s="481" t="str">
        <f t="shared" ref="BO2962:BO3025" si="1312">TRIM(MID(SUBSTITUTE($BS2962,"-",REPT(" ",LEN($BS2962))),(2-1)*LEN($BS2962)+1,LEN($BS2962)))</f>
        <v>QPM</v>
      </c>
      <c r="BP2962" s="481" t="str">
        <f t="shared" ref="BP2962:BP3025" si="1313">TRIM(MID(SUBSTITUTE($BT2962,"-",REPT(" ",LEN($BT2962))),(1-1)*LEN($BT2962)+1,LEN($BT2962)))</f>
        <v>MRG</v>
      </c>
      <c r="BQ2962" s="481" t="str">
        <f t="shared" ref="BQ2962:BQ3025" si="1314">TRIM(MID(SUBSTITUTE($BT2962,"-",REPT(" ",LEN($BT2962))),(2-1)*LEN($BT2962)+1,LEN($BT2962)))</f>
        <v/>
      </c>
      <c r="BR2962" s="416" t="s">
        <v>864</v>
      </c>
      <c r="BS2962" s="659" t="s">
        <v>2073</v>
      </c>
      <c r="BT2962" s="481" t="s">
        <v>7</v>
      </c>
      <c r="BU2962" s="681">
        <v>13.3</v>
      </c>
      <c r="BV2962" s="682" t="s">
        <v>158</v>
      </c>
      <c r="BW2962" s="681">
        <v>14.45</v>
      </c>
      <c r="BX2962" s="681"/>
      <c r="BY2962" s="681"/>
      <c r="BZ2962" s="566"/>
      <c r="CA2962" s="566"/>
      <c r="CB2962" s="1484" t="b">
        <f>Master[[#This Row],[ETM Kms]]=Master[[#This Row],[Kms]]</f>
        <v>0</v>
      </c>
    </row>
    <row r="2963" spans="1:80" hidden="1">
      <c r="A2963" s="200" t="s">
        <v>7</v>
      </c>
      <c r="B2963" s="200" t="e">
        <f t="array" ref="B2963">VLOOKUP(INDEX($C$4:$C2963,_xlfn.XMATCH(FALSE,ISBLANK($C$4:$C2963),0,-1)), BusTypeLookup,2,FALSE)</f>
        <v>#N/A</v>
      </c>
      <c r="C2963" s="243"/>
      <c r="D2963" s="243"/>
      <c r="E2963" s="244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245"/>
      <c r="G2963" s="245"/>
      <c r="H2963" s="243"/>
      <c r="I2963" s="246" t="str" cm="1">
        <f t="array" ref="I2963">IF(
ISNUMBER(FIND("A",H2963)),
H2963 &amp; IF(ISNUMBER(FIND("A",     INDEX(H2964:H$4017,MATCH(FALSE,ISBLANK(H2964:H$4017),0)))),"", INDEX(H2964:H$4017,MATCH(FALSE,ISBLANK(H2964:H$4017),0))  ),I2962
)</f>
        <v>112A112</v>
      </c>
      <c r="J2963" s="246" t="str">
        <f t="array" ref="J2963">INDEX($H$4:$H2963, _xlfn.XMATCH(FALSE,ISBLANK($H$4:$H2963),0,-1))</f>
        <v>112A</v>
      </c>
      <c r="K29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46" t="str">
        <f>IF(ISBLANK(Master[[#This Row],[Depot override]]), Master[[#This Row],[Depot]], Master[[#This Row],[Depot override]])</f>
        <v>MRG</v>
      </c>
      <c r="M29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3" s="246">
        <f>VLOOKUP(Master[[#This Row],[Full ETM Route No]],ETMRoutes[[Full ETM Route No]:[Kms]],6,FALSE)</f>
        <v>78</v>
      </c>
      <c r="O2963" s="247" t="str">
        <f>IF(ISBLANK(Master[[#This Row],[Depot override]]), Master[[#This Row],[Depot]], Master[[#This Row],[Depot override]]) &amp; Master[[#This Row],[ETM Route No]]</f>
        <v>MRG98</v>
      </c>
      <c r="P2963" s="248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63" s="249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3" s="249"/>
      <c r="S2963" s="249"/>
      <c r="T2963" s="249"/>
      <c r="U2963" s="249"/>
      <c r="V2963" s="491" t="str">
        <f>IF(ISBLANK($BL2963),"",IFERROR(VLOOKUP($BL2963,Loc2Code,2,FALSE),VLOOKUP($BL2963,Code2Loc,1,FALSE)))</f>
        <v>MRG</v>
      </c>
      <c r="W2963" s="250" t="str">
        <f t="shared" si="1308"/>
        <v>PND</v>
      </c>
      <c r="X2963" s="250" t="str">
        <f t="shared" si="1303"/>
        <v/>
      </c>
      <c r="Y2963" s="250" t="str">
        <f t="shared" si="1300"/>
        <v/>
      </c>
      <c r="Z2963" s="250" t="str">
        <f t="shared" si="1304"/>
        <v/>
      </c>
      <c r="AA2963" s="492" t="str">
        <f>IF( LEN(IF(LEN(BQ2963)=0,BP2963,BQ2963))=0, "", IFERROR(VLOOKUP(IF(LEN(BQ2963)=0,BP2963,BQ2963),Loc2Code,2,FALSE),VLOOKUP(IF(LEN(BQ2963)=0,BP2963,BQ2963),Code2Loc,1,FALSE)))</f>
        <v>SAL</v>
      </c>
      <c r="AB2963" s="251" t="str">
        <f t="shared" si="1287"/>
        <v>MARGAO-PONDA-SAL</v>
      </c>
      <c r="AC2963" s="800">
        <v>81</v>
      </c>
      <c r="AD2963" s="828"/>
      <c r="AE2963" s="744"/>
      <c r="AF2963" s="253"/>
      <c r="AG2963" s="252"/>
      <c r="AH2963" s="745"/>
      <c r="AI2963" s="543">
        <f t="shared" si="1305"/>
        <v>0.72916666666666663</v>
      </c>
      <c r="AJ2963" s="254" t="str">
        <f t="shared" si="1306"/>
        <v/>
      </c>
      <c r="AK2963" s="254"/>
      <c r="AL2963" s="254"/>
      <c r="AM2963" s="254"/>
      <c r="AN2963" s="544">
        <f t="shared" si="1307"/>
        <v>0.83333333333333337</v>
      </c>
      <c r="AO2963" s="800">
        <v>1</v>
      </c>
      <c r="AP2963" s="801">
        <v>1</v>
      </c>
      <c r="AQ2963" s="543">
        <f>IF(LEN(Master[[#This Row],[Spread Hrs.]])=0, "", TIME(TRUNC(Master[[#This Row],[Spread Hrs.]]),60*(Master[[#This Row],[Spread Hrs.]]-TRUNC(Master[[#This Row],[Spread Hrs.]]))/0.6,0))</f>
        <v>0.40972222222222227</v>
      </c>
      <c r="AR2963" s="544">
        <f>IF(LEN(Master[[#This Row],[Wrk Hrs.]])=0, "", TIME(TRUNC(Master[[#This Row],[Wrk Hrs.]]),60*(Master[[#This Row],[Wrk Hrs.]]-TRUNC(Master[[#This Row],[Wrk Hrs.]]))/0.6,0))</f>
        <v>0.29166666666666669</v>
      </c>
      <c r="AS2963" s="280">
        <f>IF($J2963&lt;&gt;$J2964,SUMIFS(Master[Kms],Master[Leg],Master[[#This Row],[Leg]],Master[Depot],Master[[#This Row],[Depot]]),"")</f>
        <v>166</v>
      </c>
      <c r="AT2963" s="543">
        <f>IF(LEN(Master[[#This Row],[Drv OT2]])=0, "", TIME(TRUNC(Master[[#This Row],[Drv OT2]]),60*(Master[[#This Row],[Drv OT2]]-TRUNC(Master[[#This Row],[Drv OT2]]))/0.6,0))</f>
        <v>0</v>
      </c>
      <c r="AU2963" s="544">
        <f>IF(LEN(Master[[#This Row],[Cond OT2]])=0, "", TIME(TRUNC(Master[[#This Row],[Cond OT2]]),60*(Master[[#This Row],[Cond OT2]]-TRUNC(Master[[#This Row],[Cond OT2]]))/0.6,0))</f>
        <v>0</v>
      </c>
      <c r="AV2963" s="800">
        <v>0</v>
      </c>
      <c r="AW2963" s="801">
        <v>0</v>
      </c>
      <c r="AX2963" s="243" t="str">
        <f t="shared" ref="AX2963:AX3031" si="1315">IF(IFERROR(ISNUMBER(SEARCH("c/c",$AZ2963)),"")=TRUE,"Yes","")</f>
        <v/>
      </c>
      <c r="AY2963" s="243" t="str">
        <f t="shared" ref="AY2963:AY3031" si="1316">IFERROR(TRIM(MID($AZ2963,SEARCH("N/O",$AZ2963)+LEN("N/O"),255)),"")</f>
        <v>SAL</v>
      </c>
      <c r="AZ2963" s="258" t="s">
        <v>865</v>
      </c>
      <c r="BA29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63" s="561" t="str">
        <f t="shared" si="1288"/>
        <v>SAL-PONDA-MARGAO</v>
      </c>
      <c r="BH2963" s="561" t="str">
        <f t="shared" si="1302"/>
        <v>MARGAO-PONDA-SAL</v>
      </c>
      <c r="BI2963" s="680">
        <f>IF(ISNUMBER(FIND("A",Master[[#This Row],[Leg]])), DATE(1900, 1, 1), DATE(1900,1,1)+1) + Master[[#This Row],[Dep]]</f>
        <v>1.7291666666666665</v>
      </c>
      <c r="BJ2963" s="248">
        <f>IF(Master[[#This Row],[Arr]]&lt;Master[[#This Row],[Dep]], 1, 0)</f>
        <v>0</v>
      </c>
      <c r="BK2963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3" s="481" t="str">
        <f t="shared" si="1309"/>
        <v>MRG</v>
      </c>
      <c r="BM2963" s="481" t="str">
        <f t="shared" si="1310"/>
        <v/>
      </c>
      <c r="BN2963" s="481" t="str">
        <f t="shared" si="1311"/>
        <v>PND</v>
      </c>
      <c r="BO2963" s="481" t="str">
        <f t="shared" si="1312"/>
        <v/>
      </c>
      <c r="BP2963" s="481" t="str">
        <f t="shared" si="1313"/>
        <v>SAL</v>
      </c>
      <c r="BQ2963" s="481" t="str">
        <f t="shared" si="1314"/>
        <v/>
      </c>
      <c r="BR2963" s="481" t="s">
        <v>7</v>
      </c>
      <c r="BS2963" s="481" t="s">
        <v>6</v>
      </c>
      <c r="BT2963" s="481" t="s">
        <v>400</v>
      </c>
      <c r="BU2963" s="681">
        <v>17.3</v>
      </c>
      <c r="BV2963" s="682" t="s">
        <v>158</v>
      </c>
      <c r="BW2963" s="681">
        <v>20</v>
      </c>
      <c r="BX2963" s="681">
        <v>9.5</v>
      </c>
      <c r="BY2963" s="681">
        <v>7</v>
      </c>
      <c r="BZ2963" s="566">
        <v>0</v>
      </c>
      <c r="CA2963" s="566">
        <v>0</v>
      </c>
      <c r="CB2963" s="1484" t="b">
        <f>Master[[#This Row],[ETM Kms]]=Master[[#This Row],[Kms]]</f>
        <v>0</v>
      </c>
    </row>
    <row r="2964" spans="1:80" hidden="1">
      <c r="A2964" s="200" t="s">
        <v>7</v>
      </c>
      <c r="B2964" s="200" t="e">
        <f t="array" ref="B2964">VLOOKUP(INDEX($C$4:$C2964,_xlfn.XMATCH(FALSE,ISBLANK($C$4:$C2964),0,-1)), BusTypeLookup,2,FALSE)</f>
        <v>#N/A</v>
      </c>
      <c r="C2964" s="243"/>
      <c r="D2964" s="243"/>
      <c r="E2964" s="244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245"/>
      <c r="G2964" s="245"/>
      <c r="H2964" s="243">
        <v>112</v>
      </c>
      <c r="I2964" s="246" t="str" cm="1">
        <f t="array" ref="I2964">IF(
ISNUMBER(FIND("A",H2964)),
H2964 &amp; IF(ISNUMBER(FIND("A",     INDEX(H2965:H$4017,MATCH(FALSE,ISBLANK(H2965:H$4017),0)))),"", INDEX(H2965:H$4017,MATCH(FALSE,ISBLANK(H2965:H$4017),0))  ),I2963
)</f>
        <v>112A112</v>
      </c>
      <c r="J2964" s="246">
        <f t="array" ref="J2964">INDEX($H$4:$H2964, _xlfn.XMATCH(FALSE,ISBLANK($H$4:$H2964),0,-1))</f>
        <v>112</v>
      </c>
      <c r="K29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46" t="str">
        <f>IF(ISBLANK(Master[[#This Row],[Depot override]]), Master[[#This Row],[Depot]], Master[[#This Row],[Depot override]])</f>
        <v>MRG</v>
      </c>
      <c r="M29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4" s="246">
        <f>VLOOKUP(Master[[#This Row],[Full ETM Route No]],ETMRoutes[[Full ETM Route No]:[Kms]],6,FALSE)</f>
        <v>78</v>
      </c>
      <c r="O2964" s="247" t="str">
        <f>IF(ISBLANK(Master[[#This Row],[Depot override]]), Master[[#This Row],[Depot]], Master[[#This Row],[Depot override]]) &amp; Master[[#This Row],[ETM Route No]]</f>
        <v>MRG98</v>
      </c>
      <c r="P2964" s="248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64" s="249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4" s="249"/>
      <c r="S2964" s="249"/>
      <c r="T2964" s="249"/>
      <c r="U2964" s="249"/>
      <c r="V2964" s="491" t="str">
        <f>IF(ISBLANK($BL2964),"",IFERROR(VLOOKUP($BL2964,Loc2Code,2,FALSE),VLOOKUP($BL2964,Code2Loc,1,FALSE)))</f>
        <v>SAL</v>
      </c>
      <c r="W2964" s="250" t="str">
        <f t="shared" si="1308"/>
        <v>PND</v>
      </c>
      <c r="X2964" s="250" t="str">
        <f t="shared" si="1303"/>
        <v/>
      </c>
      <c r="Y2964" s="250" t="str">
        <f t="shared" si="1300"/>
        <v/>
      </c>
      <c r="Z2964" s="250" t="str">
        <f t="shared" si="1304"/>
        <v/>
      </c>
      <c r="AA2964" s="492" t="str">
        <f>IF( LEN(IF(LEN(BQ2964)=0,BP2964,BQ2964))=0, "", IFERROR(VLOOKUP(IF(LEN(BQ2964)=0,BP2964,BQ2964),Loc2Code,2,FALSE),VLOOKUP(IF(LEN(BQ2964)=0,BP2964,BQ2964),Code2Loc,1,FALSE)))</f>
        <v>MRG</v>
      </c>
      <c r="AB2964" s="251" t="str">
        <f t="shared" si="1287"/>
        <v>SAL-PONDA-MARGAO</v>
      </c>
      <c r="AC2964" s="800">
        <v>81</v>
      </c>
      <c r="AD2964" s="828"/>
      <c r="AE2964" s="744"/>
      <c r="AF2964" s="253"/>
      <c r="AG2964" s="252"/>
      <c r="AH2964" s="745"/>
      <c r="AI2964" s="543">
        <f t="shared" si="1305"/>
        <v>0.29166666666666669</v>
      </c>
      <c r="AJ2964" s="254" t="str">
        <f t="shared" si="1306"/>
        <v/>
      </c>
      <c r="AK2964" s="254"/>
      <c r="AL2964" s="254"/>
      <c r="AM2964" s="254"/>
      <c r="AN2964" s="544">
        <f t="shared" si="1307"/>
        <v>0.39583333333333331</v>
      </c>
      <c r="AO2964" s="800">
        <v>1</v>
      </c>
      <c r="AP2964" s="801">
        <v>1</v>
      </c>
      <c r="AQ2964" s="543">
        <f>IF(LEN(Master[[#This Row],[Spread Hrs.]])=0, "", TIME(TRUNC(Master[[#This Row],[Spread Hrs.]]),60*(Master[[#This Row],[Spread Hrs.]]-TRUNC(Master[[#This Row],[Spread Hrs.]]))/0.6,0))</f>
        <v>0.125</v>
      </c>
      <c r="AR2964" s="544">
        <f>IF(LEN(Master[[#This Row],[Wrk Hrs.]])=0, "", TIME(TRUNC(Master[[#This Row],[Wrk Hrs.]]),60*(Master[[#This Row],[Wrk Hrs.]]-TRUNC(Master[[#This Row],[Wrk Hrs.]]))/0.6,0))</f>
        <v>0.125</v>
      </c>
      <c r="AS2964" s="280">
        <f>IF($J2964&lt;&gt;$J2965,SUMIFS(Master[Kms],Master[Leg],Master[[#This Row],[Leg]],Master[Depot],Master[[#This Row],[Depot]]),"")</f>
        <v>81</v>
      </c>
      <c r="AT2964" s="543">
        <f>IF(LEN(Master[[#This Row],[Drv OT2]])=0, "", TIME(TRUNC(Master[[#This Row],[Drv OT2]]),60*(Master[[#This Row],[Drv OT2]]-TRUNC(Master[[#This Row],[Drv OT2]]))/0.6,0))</f>
        <v>0</v>
      </c>
      <c r="AU2964" s="544">
        <f>IF(LEN(Master[[#This Row],[Cond OT2]])=0, "", TIME(TRUNC(Master[[#This Row],[Cond OT2]]),60*(Master[[#This Row],[Cond OT2]]-TRUNC(Master[[#This Row],[Cond OT2]]))/0.6,0))</f>
        <v>0</v>
      </c>
      <c r="AV2964" s="800">
        <v>0</v>
      </c>
      <c r="AW2964" s="801">
        <v>0</v>
      </c>
      <c r="AX2964" s="243" t="str">
        <f t="shared" si="1315"/>
        <v>Yes</v>
      </c>
      <c r="AY2964" s="243" t="str">
        <f t="shared" si="1316"/>
        <v>SCH</v>
      </c>
      <c r="AZ2964" s="288" t="s">
        <v>1262</v>
      </c>
      <c r="BA29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64" s="561" t="str">
        <f t="shared" si="1288"/>
        <v>MARGAO-PONDA-SAL</v>
      </c>
      <c r="BH2964" s="561" t="str">
        <f t="shared" si="1302"/>
        <v>MARGAO-PONDA-SAL</v>
      </c>
      <c r="BI2964" s="680">
        <f>IF(ISNUMBER(FIND("A",Master[[#This Row],[Leg]])), DATE(1900, 1, 1), DATE(1900,1,1)+1) + Master[[#This Row],[Dep]]</f>
        <v>2.2916666666666665</v>
      </c>
      <c r="BJ2964" s="248">
        <f>IF(Master[[#This Row],[Arr]]&lt;Master[[#This Row],[Dep]], 1, 0)</f>
        <v>0</v>
      </c>
      <c r="BK2964" s="6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64" s="481" t="str">
        <f t="shared" si="1309"/>
        <v>SAL</v>
      </c>
      <c r="BM2964" s="481" t="str">
        <f t="shared" si="1310"/>
        <v/>
      </c>
      <c r="BN2964" s="481" t="str">
        <f t="shared" si="1311"/>
        <v>PND</v>
      </c>
      <c r="BO2964" s="481" t="str">
        <f t="shared" si="1312"/>
        <v/>
      </c>
      <c r="BP2964" s="481" t="str">
        <f t="shared" si="1313"/>
        <v>MRG</v>
      </c>
      <c r="BQ2964" s="481" t="str">
        <f t="shared" si="1314"/>
        <v/>
      </c>
      <c r="BR2964" s="481" t="s">
        <v>400</v>
      </c>
      <c r="BS2964" s="481" t="s">
        <v>6</v>
      </c>
      <c r="BT2964" s="481" t="s">
        <v>7</v>
      </c>
      <c r="BU2964" s="681">
        <v>7</v>
      </c>
      <c r="BV2964" s="682" t="s">
        <v>158</v>
      </c>
      <c r="BW2964" s="681">
        <v>9.3000000000000007</v>
      </c>
      <c r="BX2964" s="681">
        <v>3</v>
      </c>
      <c r="BY2964" s="681">
        <v>3</v>
      </c>
      <c r="BZ2964" s="566">
        <v>0</v>
      </c>
      <c r="CA2964" s="566">
        <v>0</v>
      </c>
      <c r="CB2964" s="1484" t="b">
        <f>Master[[#This Row],[ETM Kms]]=Master[[#This Row],[Kms]]</f>
        <v>0</v>
      </c>
    </row>
    <row r="2965" spans="1:80" ht="22" hidden="1">
      <c r="A2965" s="200" t="s">
        <v>7</v>
      </c>
      <c r="B2965" s="200" t="e">
        <f t="array" ref="B2965">VLOOKUP(INDEX($C$4:$C2965,_xlfn.XMATCH(FALSE,ISBLANK($C$4:$C2965),0,-1)), BusTypeLookup,2,FALSE)</f>
        <v>#N/A</v>
      </c>
      <c r="C2965" s="243" t="s">
        <v>786</v>
      </c>
      <c r="D2965" s="243"/>
      <c r="E2965" s="244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Aided school</v>
      </c>
      <c r="F2965" s="245"/>
      <c r="G2965" s="245"/>
      <c r="H2965" s="243" t="s">
        <v>904</v>
      </c>
      <c r="I2965" s="246" t="str" cm="1">
        <f t="array" ref="I2965">IF(
ISNUMBER(FIND("A",H2965)),
H2965 &amp; IF(ISNUMBER(FIND("A",     INDEX(H2966:H$4017,MATCH(FALSE,ISBLANK(H2966:H$4017),0)))),"", INDEX(H2966:H$4017,MATCH(FALSE,ISBLANK(H2966:H$4017),0))  ),I2964
)</f>
        <v>113A</v>
      </c>
      <c r="J2965" s="246" t="str">
        <f t="array" ref="J2965">INDEX($H$4:$H2965, _xlfn.XMATCH(FALSE,ISBLANK($H$4:$H2965),0,-1))</f>
        <v>113A</v>
      </c>
      <c r="K29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46" t="str">
        <f>IF(ISBLANK(Master[[#This Row],[Depot override]]), Master[[#This Row],[Depot]], Master[[#This Row],[Depot override]])</f>
        <v>MRG</v>
      </c>
      <c r="M29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5" s="246" t="e">
        <f>VLOOKUP(Master[[#This Row],[Full ETM Route No]],ETMRoutes[[Full ETM Route No]:[Kms]],6,FALSE)</f>
        <v>#N/A</v>
      </c>
      <c r="O2965" s="247" t="e">
        <f>IF(ISBLANK(Master[[#This Row],[Depot override]]), Master[[#This Row],[Depot]], Master[[#This Row],[Depot override]]) &amp; Master[[#This Row],[ETM Route No]]</f>
        <v>#N/A</v>
      </c>
      <c r="P2965" s="248" t="e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65" s="249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65" s="249"/>
      <c r="S2965" s="249"/>
      <c r="T2965" s="249"/>
      <c r="U2965" s="249"/>
      <c r="V2965" s="491" t="str">
        <f>IF(ISBLANK($BL2965),"",IFERROR(VLOOKUP($BL2965,Loc2Code,2,FALSE),VLOOKUP($BL2965,Code2Loc,1,FALSE)))</f>
        <v>MRG</v>
      </c>
      <c r="W2965" s="250" t="s">
        <v>5959</v>
      </c>
      <c r="X2965" s="250" t="str">
        <f t="shared" si="1303"/>
        <v/>
      </c>
      <c r="Y2965" s="250" t="str">
        <f t="shared" si="1300"/>
        <v/>
      </c>
      <c r="Z2965" s="250" t="str">
        <f t="shared" si="1304"/>
        <v/>
      </c>
      <c r="AA2965" s="492" t="str">
        <f>IF( LEN(IF(LEN(BQ2965)=0,BP2965,BQ2965))=0, "", IFERROR(VLOOKUP(IF(LEN(BQ2965)=0,BP2965,BQ2965),Loc2Code,2,FALSE),VLOOKUP(IF(LEN(BQ2965)=0,BP2965,BQ2965),Code2Loc,1,FALSE)))</f>
        <v>MRG</v>
      </c>
      <c r="AB2965" s="251" t="str">
        <f t="shared" ref="AB2965:AB3031" si="1317">VLOOKUP($V2965,Code2Loc,2,FALSE)
&amp; IF( OR( ISNA($W2965), LEN($W2965)=0), "",  "-" &amp; VLOOKUP($W2965,Code2Loc,2,FALSE))
&amp; IF( OR( ISNA($X2965), LEN($X2965)=0), "",  "-" &amp; VLOOKUP($X2965,Code2Loc,2,FALSE))
&amp; IF( OR( ISNA($Y2965), LEN($Y2965)=0), "",  "-" &amp; VLOOKUP($Y2965,Code2Loc,2,FALSE))
&amp; IF( OR( ISNA($Z2965), LEN($Z2965)=0), "",  "-" &amp; VLOOKUP($Z2965,Code2Loc,2,FALSE))
&amp; IF( OR( ISNA($AA2965), LEN($AA2965)=0), "",  "-" &amp; VLOOKUP($AA2965,Code2Loc,2,FALSE))</f>
        <v>MARGAO-POPULAR HS (Margao)-MARGAO</v>
      </c>
      <c r="AC2965" s="800">
        <v>22</v>
      </c>
      <c r="AD2965" s="828"/>
      <c r="AE2965" s="744"/>
      <c r="AF2965" s="253"/>
      <c r="AG2965" s="252"/>
      <c r="AH2965" s="745"/>
      <c r="AI2965" s="543">
        <f t="shared" si="1305"/>
        <v>0.28472222222222221</v>
      </c>
      <c r="AJ2965" s="254" t="str">
        <f t="shared" si="1306"/>
        <v/>
      </c>
      <c r="AK2965" s="254"/>
      <c r="AL2965" s="254"/>
      <c r="AM2965" s="254"/>
      <c r="AN2965" s="544">
        <f t="shared" si="1307"/>
        <v>0.31597222222222221</v>
      </c>
      <c r="AO2965" s="800"/>
      <c r="AP2965" s="801"/>
      <c r="AQ2965" s="543" t="str">
        <f>IF(LEN(Master[[#This Row],[Spread Hrs.]])=0, "", TIME(TRUNC(Master[[#This Row],[Spread Hrs.]]),60*(Master[[#This Row],[Spread Hrs.]]-TRUNC(Master[[#This Row],[Spread Hrs.]]))/0.6,0))</f>
        <v/>
      </c>
      <c r="AR2965" s="544" t="str">
        <f>IF(LEN(Master[[#This Row],[Wrk Hrs.]])=0, "", TIME(TRUNC(Master[[#This Row],[Wrk Hrs.]]),60*(Master[[#This Row],[Wrk Hrs.]]-TRUNC(Master[[#This Row],[Wrk Hrs.]]))/0.6,0))</f>
        <v/>
      </c>
      <c r="AS2965" s="280" t="str">
        <f>IF($J2965&lt;&gt;$J2966,SUMIFS(Master[Kms],Master[Leg],Master[[#This Row],[Leg]],Master[Depot],Master[[#This Row],[Depot]]),"")</f>
        <v/>
      </c>
      <c r="AT2965" s="543" t="str">
        <f>IF(LEN(Master[[#This Row],[Drv OT2]])=0, "", TIME(TRUNC(Master[[#This Row],[Drv OT2]]),60*(Master[[#This Row],[Drv OT2]]-TRUNC(Master[[#This Row],[Drv OT2]]))/0.6,0))</f>
        <v/>
      </c>
      <c r="AU2965" s="544" t="str">
        <f>IF(LEN(Master[[#This Row],[Cond OT2]])=0, "", TIME(TRUNC(Master[[#This Row],[Cond OT2]]),60*(Master[[#This Row],[Cond OT2]]-TRUNC(Master[[#This Row],[Cond OT2]]))/0.6,0))</f>
        <v/>
      </c>
      <c r="AV2965" s="800"/>
      <c r="AW2965" s="801"/>
      <c r="AX2965" s="243" t="str">
        <f t="shared" si="1315"/>
        <v/>
      </c>
      <c r="AY2965" s="243" t="str">
        <f t="shared" si="1316"/>
        <v/>
      </c>
      <c r="AZ2965" s="288" t="s">
        <v>2054</v>
      </c>
      <c r="BA29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65" s="561" t="str">
        <f t="shared" ref="BG2965:BG3031" si="1318">VLOOKUP($AA2965,Code2Loc,2,FALSE)
&amp; IF( OR( ISNA($Z2965), LEN($Z2965)=0), "",  "-" &amp; VLOOKUP($Z2965,Code2Loc,2,FALSE))
&amp; IF( OR( ISNA($Y2965), LEN($Y2965)=0), "",  "-" &amp; VLOOKUP($Y2965,Code2Loc,2,FALSE))
&amp; IF( OR( ISNA($X2965), LEN($X2965)=0), "",  "-" &amp; VLOOKUP($X2965,Code2Loc,2,FALSE))
&amp; IF( OR( ISNA($W2965), LEN($W2965)=0), "",  "-" &amp; VLOOKUP($W2965,Code2Loc,2,FALSE))
&amp; IF( OR( ISNA($V2965), LEN($V2965)=0), "",  "-" &amp; VLOOKUP($V2965,Code2Loc,2,FALSE))</f>
        <v>MARGAO-POPULAR HS (Margao)-MARGAO</v>
      </c>
      <c r="BH2965" s="561" t="str">
        <f t="shared" si="1302"/>
        <v>MARGAO-POPULAR HS (Margao)-MARGAO</v>
      </c>
      <c r="BI2965" s="680">
        <f>IF(ISNUMBER(FIND("A",Master[[#This Row],[Leg]])), DATE(1900, 1, 1), DATE(1900,1,1)+1) + Master[[#This Row],[Dep]]</f>
        <v>1.2847222222222223</v>
      </c>
      <c r="BJ2965" s="248">
        <f>IF(Master[[#This Row],[Arr]]&lt;Master[[#This Row],[Dep]], 1, 0)</f>
        <v>0</v>
      </c>
      <c r="BK2965" s="680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65" s="481" t="str">
        <f t="shared" si="1309"/>
        <v>MRG</v>
      </c>
      <c r="BM2965" s="481" t="str">
        <f t="shared" si="1310"/>
        <v/>
      </c>
      <c r="BN2965" s="481" t="str">
        <f t="shared" si="1311"/>
        <v>POPULR HS</v>
      </c>
      <c r="BO2965" s="481" t="str">
        <f t="shared" si="1312"/>
        <v/>
      </c>
      <c r="BP2965" s="481" t="str">
        <f t="shared" si="1313"/>
        <v>MRG</v>
      </c>
      <c r="BQ2965" s="481" t="str">
        <f t="shared" si="1314"/>
        <v/>
      </c>
      <c r="BR2965" s="481" t="s">
        <v>7</v>
      </c>
      <c r="BS2965" s="416" t="s">
        <v>1534</v>
      </c>
      <c r="BT2965" s="481" t="s">
        <v>7</v>
      </c>
      <c r="BU2965" s="681">
        <v>6.5</v>
      </c>
      <c r="BV2965" s="682" t="s">
        <v>158</v>
      </c>
      <c r="BW2965" s="681">
        <v>7.35</v>
      </c>
      <c r="BX2965" s="681"/>
      <c r="BY2965" s="681"/>
      <c r="BZ2965" s="566"/>
      <c r="CA2965" s="566"/>
      <c r="CB2965" s="1484" t="e">
        <f>Master[[#This Row],[ETM Kms]]=Master[[#This Row],[Kms]]</f>
        <v>#N/A</v>
      </c>
    </row>
    <row r="2966" spans="1:80" hidden="1">
      <c r="A2966" s="200" t="s">
        <v>7</v>
      </c>
      <c r="B2966" s="200" t="e">
        <f t="array" ref="B2966">VLOOKUP(INDEX($C$4:$C2966,_xlfn.XMATCH(FALSE,ISBLANK($C$4:$C2966),0,-1)), BusTypeLookup,2,FALSE)</f>
        <v>#N/A</v>
      </c>
      <c r="C2966" s="243"/>
      <c r="D2966" s="243"/>
      <c r="E2966" s="244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245"/>
      <c r="G2966" s="245"/>
      <c r="H2966" s="243"/>
      <c r="I2966" s="246" t="str" cm="1">
        <f t="array" ref="I2966">IF(
ISNUMBER(FIND("A",H2966)),
H2966 &amp; IF(ISNUMBER(FIND("A",     INDEX(H2967:H$4017,MATCH(FALSE,ISBLANK(H2967:H$4017),0)))),"", INDEX(H2967:H$4017,MATCH(FALSE,ISBLANK(H2967:H$4017),0))  ),I2965
)</f>
        <v>113A</v>
      </c>
      <c r="J2966" s="246" t="str">
        <f t="array" ref="J2966">INDEX($H$4:$H2966, _xlfn.XMATCH(FALSE,ISBLANK($H$4:$H2966),0,-1))</f>
        <v>113A</v>
      </c>
      <c r="K29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46" t="str">
        <f>IF(ISBLANK(Master[[#This Row],[Depot override]]), Master[[#This Row],[Depot]], Master[[#This Row],[Depot override]])</f>
        <v>MRG</v>
      </c>
      <c r="M29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246">
        <f>VLOOKUP(Master[[#This Row],[Full ETM Route No]],ETMRoutes[[Full ETM Route No]:[Kms]],6,FALSE)</f>
        <v>12</v>
      </c>
      <c r="O2966" s="247" t="str">
        <f>IF(ISBLANK(Master[[#This Row],[Depot override]]), Master[[#This Row],[Depot]], Master[[#This Row],[Depot override]]) &amp; Master[[#This Row],[ETM Route No]]</f>
        <v>MRG186</v>
      </c>
      <c r="P2966" s="248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6" s="249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6" s="249"/>
      <c r="S2966" s="249"/>
      <c r="T2966" s="249"/>
      <c r="U2966" s="249"/>
      <c r="V2966" s="491" t="str">
        <f>IF(ISBLANK($BL2966),"",IFERROR(VLOOKUP($BL2966,Loc2Code,2,FALSE),VLOOKUP($BL2966,Code2Loc,1,FALSE)))</f>
        <v>MRG</v>
      </c>
      <c r="W2966" s="250" t="str">
        <f>IF( AND(LEN(BM2966)=0, LEN(BN2966)=0), "", IFERROR(VLOOKUP(IF(LEN($BM2966)=0,$BN2966,$BM2966),Loc2Code,2,FALSE),VLOOKUP(IF(LEN($BM2966)=0,$BN2966,$BM2966),Code2Loc,1,FALSE)))</f>
        <v/>
      </c>
      <c r="X2966" s="250" t="str">
        <f t="shared" si="1303"/>
        <v/>
      </c>
      <c r="Y2966" s="250" t="str">
        <f t="shared" si="1300"/>
        <v/>
      </c>
      <c r="Z2966" s="250" t="str">
        <f t="shared" si="1304"/>
        <v/>
      </c>
      <c r="AA2966" s="492" t="s">
        <v>5947</v>
      </c>
      <c r="AB2966" s="251" t="str">
        <f t="shared" si="1317"/>
        <v>MARGAO-MANDOPA CROSS</v>
      </c>
      <c r="AC2966" s="800">
        <v>12</v>
      </c>
      <c r="AD2966" s="828"/>
      <c r="AE2966" s="744"/>
      <c r="AF2966" s="253"/>
      <c r="AG2966" s="252"/>
      <c r="AH2966" s="745"/>
      <c r="AI2966" s="543">
        <f t="shared" si="1305"/>
        <v>0.34027777777777773</v>
      </c>
      <c r="AJ2966" s="254" t="str">
        <f t="shared" si="1306"/>
        <v/>
      </c>
      <c r="AK2966" s="254"/>
      <c r="AL2966" s="254"/>
      <c r="AM2966" s="254"/>
      <c r="AN2966" s="544">
        <f t="shared" si="1307"/>
        <v>0.3576388888888889</v>
      </c>
      <c r="AO2966" s="800"/>
      <c r="AP2966" s="801"/>
      <c r="AQ2966" s="543" t="str">
        <f>IF(LEN(Master[[#This Row],[Spread Hrs.]])=0, "", TIME(TRUNC(Master[[#This Row],[Spread Hrs.]]),60*(Master[[#This Row],[Spread Hrs.]]-TRUNC(Master[[#This Row],[Spread Hrs.]]))/0.6,0))</f>
        <v/>
      </c>
      <c r="AR2966" s="544" t="str">
        <f>IF(LEN(Master[[#This Row],[Wrk Hrs.]])=0, "", TIME(TRUNC(Master[[#This Row],[Wrk Hrs.]]),60*(Master[[#This Row],[Wrk Hrs.]]-TRUNC(Master[[#This Row],[Wrk Hrs.]]))/0.6,0))</f>
        <v/>
      </c>
      <c r="AS2966" s="280" t="str">
        <f>IF($J2966&lt;&gt;$J2967,SUMIFS(Master[Kms],Master[Leg],Master[[#This Row],[Leg]],Master[Depot],Master[[#This Row],[Depot]]),"")</f>
        <v/>
      </c>
      <c r="AT2966" s="543" t="str">
        <f>IF(LEN(Master[[#This Row],[Drv OT2]])=0, "", TIME(TRUNC(Master[[#This Row],[Drv OT2]]),60*(Master[[#This Row],[Drv OT2]]-TRUNC(Master[[#This Row],[Drv OT2]]))/0.6,0))</f>
        <v/>
      </c>
      <c r="AU2966" s="544" t="str">
        <f>IF(LEN(Master[[#This Row],[Cond OT2]])=0, "", TIME(TRUNC(Master[[#This Row],[Cond OT2]]),60*(Master[[#This Row],[Cond OT2]]-TRUNC(Master[[#This Row],[Cond OT2]]))/0.6,0))</f>
        <v/>
      </c>
      <c r="AV2966" s="800"/>
      <c r="AW2966" s="801"/>
      <c r="AX2966" s="243" t="str">
        <f t="shared" si="1315"/>
        <v/>
      </c>
      <c r="AY2966" s="243" t="str">
        <f t="shared" si="1316"/>
        <v/>
      </c>
      <c r="AZ2966" s="243"/>
      <c r="BA29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66" s="561" t="str">
        <f t="shared" si="1318"/>
        <v>MANDOPA CROSS-MARGAO</v>
      </c>
      <c r="BH2966" s="561" t="str">
        <f t="shared" si="1302"/>
        <v>MANDOPA CROSS-MARGAO</v>
      </c>
      <c r="BI2966" s="680">
        <f>IF(ISNUMBER(FIND("A",Master[[#This Row],[Leg]])), DATE(1900, 1, 1), DATE(1900,1,1)+1) + Master[[#This Row],[Dep]]</f>
        <v>1.3402777777777777</v>
      </c>
      <c r="BJ2966" s="248">
        <f>IF(Master[[#This Row],[Arr]]&lt;Master[[#This Row],[Dep]], 1, 0)</f>
        <v>0</v>
      </c>
      <c r="BK2966" s="680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66" s="481" t="str">
        <f t="shared" si="1309"/>
        <v>MRG</v>
      </c>
      <c r="BM2966" s="481" t="str">
        <f t="shared" si="1310"/>
        <v/>
      </c>
      <c r="BN2966" s="481" t="str">
        <f t="shared" si="1311"/>
        <v/>
      </c>
      <c r="BO2966" s="481" t="str">
        <f t="shared" si="1312"/>
        <v/>
      </c>
      <c r="BP2966" s="481" t="str">
        <f t="shared" si="1313"/>
        <v>MANDOP</v>
      </c>
      <c r="BQ2966" s="481" t="str">
        <f t="shared" si="1314"/>
        <v/>
      </c>
      <c r="BR2966" s="481" t="s">
        <v>7</v>
      </c>
      <c r="BS2966" s="682" t="s">
        <v>158</v>
      </c>
      <c r="BT2966" s="481" t="s">
        <v>854</v>
      </c>
      <c r="BU2966" s="681">
        <v>8.1</v>
      </c>
      <c r="BV2966" s="682" t="s">
        <v>158</v>
      </c>
      <c r="BW2966" s="681">
        <v>8.35</v>
      </c>
      <c r="BX2966" s="681"/>
      <c r="BY2966" s="681"/>
      <c r="BZ2966" s="566"/>
      <c r="CA2966" s="566"/>
      <c r="CB2966" s="1484" t="b">
        <f>Master[[#This Row],[ETM Kms]]=Master[[#This Row],[Kms]]</f>
        <v>1</v>
      </c>
    </row>
    <row r="2967" spans="1:80" hidden="1">
      <c r="A2967" s="200" t="s">
        <v>7</v>
      </c>
      <c r="B2967" s="200" t="e">
        <f t="array" ref="B2967">VLOOKUP(INDEX($C$4:$C2967,_xlfn.XMATCH(FALSE,ISBLANK($C$4:$C2967),0,-1)), BusTypeLookup,2,FALSE)</f>
        <v>#N/A</v>
      </c>
      <c r="C2967" s="243"/>
      <c r="D2967" s="243"/>
      <c r="E2967" s="244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245"/>
      <c r="G2967" s="245"/>
      <c r="H2967" s="243"/>
      <c r="I2967" s="246" t="str" cm="1">
        <f t="array" ref="I2967">IF(
ISNUMBER(FIND("A",H2967)),
H2967 &amp; IF(ISNUMBER(FIND("A",     INDEX(H2968:H$4017,MATCH(FALSE,ISBLANK(H2968:H$4017),0)))),"", INDEX(H2968:H$4017,MATCH(FALSE,ISBLANK(H2968:H$4017),0))  ),I2966
)</f>
        <v>113A</v>
      </c>
      <c r="J2967" s="246" t="str">
        <f t="array" ref="J2967">INDEX($H$4:$H2967, _xlfn.XMATCH(FALSE,ISBLANK($H$4:$H2967),0,-1))</f>
        <v>113A</v>
      </c>
      <c r="K29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46" t="str">
        <f>IF(ISBLANK(Master[[#This Row],[Depot override]]), Master[[#This Row],[Depot]], Master[[#This Row],[Depot override]])</f>
        <v>MRG</v>
      </c>
      <c r="M29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246">
        <f>VLOOKUP(Master[[#This Row],[Full ETM Route No]],ETMRoutes[[Full ETM Route No]:[Kms]],6,FALSE)</f>
        <v>12</v>
      </c>
      <c r="O2967" s="247" t="str">
        <f>IF(ISBLANK(Master[[#This Row],[Depot override]]), Master[[#This Row],[Depot]], Master[[#This Row],[Depot override]]) &amp; Master[[#This Row],[ETM Route No]]</f>
        <v>MRG186</v>
      </c>
      <c r="P2967" s="248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7" s="249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7" s="249"/>
      <c r="S2967" s="249"/>
      <c r="T2967" s="249"/>
      <c r="U2967" s="249"/>
      <c r="V2967" s="491" t="s">
        <v>5947</v>
      </c>
      <c r="W2967" s="250" t="str">
        <f>IF( AND(LEN(BM2967)=0, LEN(BN2967)=0), "", IFERROR(VLOOKUP(IF(LEN($BM2967)=0,$BN2967,$BM2967),Loc2Code,2,FALSE),VLOOKUP(IF(LEN($BM2967)=0,$BN2967,$BM2967),Code2Loc,1,FALSE)))</f>
        <v/>
      </c>
      <c r="X2967" s="250" t="str">
        <f t="shared" si="1303"/>
        <v/>
      </c>
      <c r="Y2967" s="250" t="str">
        <f t="shared" si="1300"/>
        <v/>
      </c>
      <c r="Z2967" s="250" t="str">
        <f t="shared" si="1304"/>
        <v/>
      </c>
      <c r="AA2967" s="492" t="str">
        <f>IF( LEN(IF(LEN(BQ2967)=0,BP2967,BQ2967))=0, "", IFERROR(VLOOKUP(IF(LEN(BQ2967)=0,BP2967,BQ2967),Loc2Code,2,FALSE),VLOOKUP(IF(LEN(BQ2967)=0,BP2967,BQ2967),Code2Loc,1,FALSE)))</f>
        <v>MRG</v>
      </c>
      <c r="AB2967" s="251" t="str">
        <f t="shared" si="1317"/>
        <v>MANDOPA CROSS-MARGAO</v>
      </c>
      <c r="AC2967" s="800">
        <v>12</v>
      </c>
      <c r="AD2967" s="828"/>
      <c r="AE2967" s="744"/>
      <c r="AF2967" s="253"/>
      <c r="AG2967" s="252"/>
      <c r="AH2967" s="745"/>
      <c r="AI2967" s="543">
        <f t="shared" si="1305"/>
        <v>0.3611111111111111</v>
      </c>
      <c r="AJ2967" s="254" t="str">
        <f t="shared" si="1306"/>
        <v/>
      </c>
      <c r="AK2967" s="254"/>
      <c r="AL2967" s="254"/>
      <c r="AM2967" s="254"/>
      <c r="AN2967" s="544">
        <f t="shared" si="1307"/>
        <v>0.37847222222222227</v>
      </c>
      <c r="AO2967" s="800"/>
      <c r="AP2967" s="801"/>
      <c r="AQ2967" s="543" t="str">
        <f>IF(LEN(Master[[#This Row],[Spread Hrs.]])=0, "", TIME(TRUNC(Master[[#This Row],[Spread Hrs.]]),60*(Master[[#This Row],[Spread Hrs.]]-TRUNC(Master[[#This Row],[Spread Hrs.]]))/0.6,0))</f>
        <v/>
      </c>
      <c r="AR2967" s="544" t="str">
        <f>IF(LEN(Master[[#This Row],[Wrk Hrs.]])=0, "", TIME(TRUNC(Master[[#This Row],[Wrk Hrs.]]),60*(Master[[#This Row],[Wrk Hrs.]]-TRUNC(Master[[#This Row],[Wrk Hrs.]]))/0.6,0))</f>
        <v/>
      </c>
      <c r="AS2967" s="280" t="str">
        <f>IF($J2967&lt;&gt;$J2968,SUMIFS(Master[Kms],Master[Leg],Master[[#This Row],[Leg]],Master[Depot],Master[[#This Row],[Depot]]),"")</f>
        <v/>
      </c>
      <c r="AT2967" s="543" t="str">
        <f>IF(LEN(Master[[#This Row],[Drv OT2]])=0, "", TIME(TRUNC(Master[[#This Row],[Drv OT2]]),60*(Master[[#This Row],[Drv OT2]]-TRUNC(Master[[#This Row],[Drv OT2]]))/0.6,0))</f>
        <v/>
      </c>
      <c r="AU2967" s="544" t="str">
        <f>IF(LEN(Master[[#This Row],[Cond OT2]])=0, "", TIME(TRUNC(Master[[#This Row],[Cond OT2]]),60*(Master[[#This Row],[Cond OT2]]-TRUNC(Master[[#This Row],[Cond OT2]]))/0.6,0))</f>
        <v/>
      </c>
      <c r="AV2967" s="800"/>
      <c r="AW2967" s="801"/>
      <c r="AX2967" s="243" t="str">
        <f t="shared" si="1315"/>
        <v/>
      </c>
      <c r="AY2967" s="243" t="str">
        <f t="shared" si="1316"/>
        <v/>
      </c>
      <c r="AZ2967" s="243"/>
      <c r="BA29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67" s="561" t="str">
        <f t="shared" si="1318"/>
        <v>MARGAO-MANDOPA CROSS</v>
      </c>
      <c r="BH2967" s="561" t="str">
        <f t="shared" si="1302"/>
        <v>MANDOPA CROSS-MARGAO</v>
      </c>
      <c r="BI2967" s="680">
        <f>IF(ISNUMBER(FIND("A",Master[[#This Row],[Leg]])), DATE(1900, 1, 1), DATE(1900,1,1)+1) + Master[[#This Row],[Dep]]</f>
        <v>1.3611111111111112</v>
      </c>
      <c r="BJ2967" s="248">
        <f>IF(Master[[#This Row],[Arr]]&lt;Master[[#This Row],[Dep]], 1, 0)</f>
        <v>0</v>
      </c>
      <c r="BK2967" s="68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67" s="481" t="str">
        <f t="shared" si="1309"/>
        <v>MANDOP</v>
      </c>
      <c r="BM2967" s="481" t="str">
        <f t="shared" si="1310"/>
        <v/>
      </c>
      <c r="BN2967" s="481" t="str">
        <f t="shared" si="1311"/>
        <v/>
      </c>
      <c r="BO2967" s="481" t="str">
        <f t="shared" si="1312"/>
        <v/>
      </c>
      <c r="BP2967" s="481" t="str">
        <f t="shared" si="1313"/>
        <v>MRG</v>
      </c>
      <c r="BQ2967" s="481" t="str">
        <f t="shared" si="1314"/>
        <v/>
      </c>
      <c r="BR2967" s="481" t="s">
        <v>854</v>
      </c>
      <c r="BS2967" s="682" t="s">
        <v>158</v>
      </c>
      <c r="BT2967" s="481" t="s">
        <v>7</v>
      </c>
      <c r="BU2967" s="681">
        <v>8.4</v>
      </c>
      <c r="BV2967" s="682" t="s">
        <v>158</v>
      </c>
      <c r="BW2967" s="681">
        <v>9.0500000000000007</v>
      </c>
      <c r="BX2967" s="681"/>
      <c r="BY2967" s="681"/>
      <c r="BZ2967" s="566"/>
      <c r="CA2967" s="566"/>
      <c r="CB2967" s="1484" t="b">
        <f>Master[[#This Row],[ETM Kms]]=Master[[#This Row],[Kms]]</f>
        <v>1</v>
      </c>
    </row>
    <row r="2968" spans="1:80" hidden="1">
      <c r="A2968" s="200" t="s">
        <v>7</v>
      </c>
      <c r="B2968" s="200" t="e">
        <f t="array" ref="B2968">VLOOKUP(INDEX($C$4:$C2968,_xlfn.XMATCH(FALSE,ISBLANK($C$4:$C2968),0,-1)), BusTypeLookup,2,FALSE)</f>
        <v>#N/A</v>
      </c>
      <c r="C2968" s="243"/>
      <c r="D2968" s="243"/>
      <c r="E2968" s="244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245"/>
      <c r="G2968" s="245"/>
      <c r="H2968" s="243"/>
      <c r="I2968" s="246" t="str" cm="1">
        <f t="array" ref="I2968">IF(
ISNUMBER(FIND("A",H2968)),
H2968 &amp; IF(ISNUMBER(FIND("A",     INDEX(H2969:H$4017,MATCH(FALSE,ISBLANK(H2969:H$4017),0)))),"", INDEX(H2969:H$4017,MATCH(FALSE,ISBLANK(H2969:H$4017),0))  ),I2967
)</f>
        <v>113A</v>
      </c>
      <c r="J2968" s="246" t="str">
        <f t="array" ref="J2968">INDEX($H$4:$H2968, _xlfn.XMATCH(FALSE,ISBLANK($H$4:$H2968),0,-1))</f>
        <v>113A</v>
      </c>
      <c r="K29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46" t="str">
        <f>IF(ISBLANK(Master[[#This Row],[Depot override]]), Master[[#This Row],[Depot]], Master[[#This Row],[Depot override]])</f>
        <v>MRG</v>
      </c>
      <c r="M29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246">
        <f>VLOOKUP(Master[[#This Row],[Full ETM Route No]],ETMRoutes[[Full ETM Route No]:[Kms]],6,FALSE)</f>
        <v>12</v>
      </c>
      <c r="O2968" s="247" t="str">
        <f>IF(ISBLANK(Master[[#This Row],[Depot override]]), Master[[#This Row],[Depot]], Master[[#This Row],[Depot override]]) &amp; Master[[#This Row],[ETM Route No]]</f>
        <v>MRG186</v>
      </c>
      <c r="P2968" s="248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8" s="249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8" s="249"/>
      <c r="S2968" s="249"/>
      <c r="T2968" s="249"/>
      <c r="U2968" s="249"/>
      <c r="V2968" s="491" t="str">
        <f>IF(ISBLANK($BL2968),"",IFERROR(VLOOKUP($BL2968,Loc2Code,2,FALSE),VLOOKUP($BL2968,Code2Loc,1,FALSE)))</f>
        <v>MRG</v>
      </c>
      <c r="W2968" s="250" t="str">
        <f>IF( AND(LEN(BM2968)=0, LEN(BN2968)=0), "", IFERROR(VLOOKUP(IF(LEN($BM2968)=0,$BN2968,$BM2968),Loc2Code,2,FALSE),VLOOKUP(IF(LEN($BM2968)=0,$BN2968,$BM2968),Code2Loc,1,FALSE)))</f>
        <v/>
      </c>
      <c r="X2968" s="250" t="str">
        <f t="shared" si="1303"/>
        <v/>
      </c>
      <c r="Y2968" s="250" t="str">
        <f t="shared" si="1300"/>
        <v/>
      </c>
      <c r="Z2968" s="250" t="str">
        <f t="shared" si="1304"/>
        <v/>
      </c>
      <c r="AA2968" s="492" t="s">
        <v>5947</v>
      </c>
      <c r="AB2968" s="251" t="str">
        <f t="shared" si="1317"/>
        <v>MARGAO-MANDOPA CROSS</v>
      </c>
      <c r="AC2968" s="800">
        <v>12</v>
      </c>
      <c r="AD2968" s="828"/>
      <c r="AE2968" s="744"/>
      <c r="AF2968" s="253"/>
      <c r="AG2968" s="252"/>
      <c r="AH2968" s="745"/>
      <c r="AI2968" s="543">
        <f t="shared" si="1305"/>
        <v>0.44444444444444442</v>
      </c>
      <c r="AJ2968" s="254" t="str">
        <f t="shared" si="1306"/>
        <v/>
      </c>
      <c r="AK2968" s="254"/>
      <c r="AL2968" s="254"/>
      <c r="AM2968" s="254"/>
      <c r="AN2968" s="544">
        <f t="shared" si="1307"/>
        <v>0.46180555555555558</v>
      </c>
      <c r="AO2968" s="800"/>
      <c r="AP2968" s="801"/>
      <c r="AQ2968" s="543" t="str">
        <f>IF(LEN(Master[[#This Row],[Spread Hrs.]])=0, "", TIME(TRUNC(Master[[#This Row],[Spread Hrs.]]),60*(Master[[#This Row],[Spread Hrs.]]-TRUNC(Master[[#This Row],[Spread Hrs.]]))/0.6,0))</f>
        <v/>
      </c>
      <c r="AR2968" s="544" t="str">
        <f>IF(LEN(Master[[#This Row],[Wrk Hrs.]])=0, "", TIME(TRUNC(Master[[#This Row],[Wrk Hrs.]]),60*(Master[[#This Row],[Wrk Hrs.]]-TRUNC(Master[[#This Row],[Wrk Hrs.]]))/0.6,0))</f>
        <v/>
      </c>
      <c r="AS2968" s="280" t="str">
        <f>IF($J2968&lt;&gt;$J2969,SUMIFS(Master[Kms],Master[Leg],Master[[#This Row],[Leg]],Master[Depot],Master[[#This Row],[Depot]]),"")</f>
        <v/>
      </c>
      <c r="AT2968" s="543" t="str">
        <f>IF(LEN(Master[[#This Row],[Drv OT2]])=0, "", TIME(TRUNC(Master[[#This Row],[Drv OT2]]),60*(Master[[#This Row],[Drv OT2]]-TRUNC(Master[[#This Row],[Drv OT2]]))/0.6,0))</f>
        <v/>
      </c>
      <c r="AU2968" s="544" t="str">
        <f>IF(LEN(Master[[#This Row],[Cond OT2]])=0, "", TIME(TRUNC(Master[[#This Row],[Cond OT2]]),60*(Master[[#This Row],[Cond OT2]]-TRUNC(Master[[#This Row],[Cond OT2]]))/0.6,0))</f>
        <v/>
      </c>
      <c r="AV2968" s="800"/>
      <c r="AW2968" s="801"/>
      <c r="AX2968" s="243" t="str">
        <f t="shared" si="1315"/>
        <v/>
      </c>
      <c r="AY2968" s="243" t="str">
        <f t="shared" si="1316"/>
        <v/>
      </c>
      <c r="AZ2968" s="243"/>
      <c r="BA29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68" s="561" t="str">
        <f t="shared" si="1318"/>
        <v>MANDOPA CROSS-MARGAO</v>
      </c>
      <c r="BH2968" s="561" t="str">
        <f t="shared" si="1302"/>
        <v>MANDOPA CROSS-MARGAO</v>
      </c>
      <c r="BI2968" s="680">
        <f>IF(ISNUMBER(FIND("A",Master[[#This Row],[Leg]])), DATE(1900, 1, 1), DATE(1900,1,1)+1) + Master[[#This Row],[Dep]]</f>
        <v>1.4444444444444444</v>
      </c>
      <c r="BJ2968" s="248">
        <f>IF(Master[[#This Row],[Arr]]&lt;Master[[#This Row],[Dep]], 1, 0)</f>
        <v>0</v>
      </c>
      <c r="BK2968" s="680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68" s="481" t="str">
        <f t="shared" si="1309"/>
        <v>MRG</v>
      </c>
      <c r="BM2968" s="481" t="str">
        <f t="shared" si="1310"/>
        <v/>
      </c>
      <c r="BN2968" s="481" t="str">
        <f t="shared" si="1311"/>
        <v/>
      </c>
      <c r="BO2968" s="481" t="str">
        <f t="shared" si="1312"/>
        <v/>
      </c>
      <c r="BP2968" s="481" t="str">
        <f t="shared" si="1313"/>
        <v>MANDOP</v>
      </c>
      <c r="BQ2968" s="481" t="str">
        <f t="shared" si="1314"/>
        <v/>
      </c>
      <c r="BR2968" s="481" t="s">
        <v>7</v>
      </c>
      <c r="BS2968" s="682" t="s">
        <v>158</v>
      </c>
      <c r="BT2968" s="481" t="s">
        <v>854</v>
      </c>
      <c r="BU2968" s="681">
        <v>10.4</v>
      </c>
      <c r="BV2968" s="682" t="s">
        <v>158</v>
      </c>
      <c r="BW2968" s="681">
        <v>11.05</v>
      </c>
      <c r="BX2968" s="681"/>
      <c r="BY2968" s="681"/>
      <c r="BZ2968" s="566"/>
      <c r="CA2968" s="566"/>
      <c r="CB2968" s="1484" t="b">
        <f>Master[[#This Row],[ETM Kms]]=Master[[#This Row],[Kms]]</f>
        <v>1</v>
      </c>
    </row>
    <row r="2969" spans="1:80" hidden="1">
      <c r="A2969" s="200" t="s">
        <v>7</v>
      </c>
      <c r="B2969" s="200" t="e">
        <f t="array" ref="B2969">VLOOKUP(INDEX($C$4:$C2969,_xlfn.XMATCH(FALSE,ISBLANK($C$4:$C2969),0,-1)), BusTypeLookup,2,FALSE)</f>
        <v>#N/A</v>
      </c>
      <c r="C2969" s="243"/>
      <c r="D2969" s="243"/>
      <c r="E2969" s="244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245"/>
      <c r="G2969" s="245"/>
      <c r="H2969" s="243"/>
      <c r="I2969" s="246" t="str" cm="1">
        <f t="array" ref="I2969">IF(
ISNUMBER(FIND("A",H2969)),
H2969 &amp; IF(ISNUMBER(FIND("A",     INDEX(H2970:H$4017,MATCH(FALSE,ISBLANK(H2970:H$4017),0)))),"", INDEX(H2970:H$4017,MATCH(FALSE,ISBLANK(H2970:H$4017),0))  ),I2968
)</f>
        <v>113A</v>
      </c>
      <c r="J2969" s="246" t="str">
        <f t="array" ref="J2969">INDEX($H$4:$H2969, _xlfn.XMATCH(FALSE,ISBLANK($H$4:$H2969),0,-1))</f>
        <v>113A</v>
      </c>
      <c r="K29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46" t="str">
        <f>IF(ISBLANK(Master[[#This Row],[Depot override]]), Master[[#This Row],[Depot]], Master[[#This Row],[Depot override]])</f>
        <v>MRG</v>
      </c>
      <c r="M29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9" s="246">
        <f>VLOOKUP(Master[[#This Row],[Full ETM Route No]],ETMRoutes[[Full ETM Route No]:[Kms]],6,FALSE)</f>
        <v>12</v>
      </c>
      <c r="O2969" s="247" t="str">
        <f>IF(ISBLANK(Master[[#This Row],[Depot override]]), Master[[#This Row],[Depot]], Master[[#This Row],[Depot override]]) &amp; Master[[#This Row],[ETM Route No]]</f>
        <v>MRG186</v>
      </c>
      <c r="P2969" s="248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9" s="249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9" s="249"/>
      <c r="S2969" s="249"/>
      <c r="T2969" s="249"/>
      <c r="U2969" s="249"/>
      <c r="V2969" s="491" t="s">
        <v>5947</v>
      </c>
      <c r="W2969" s="250" t="str">
        <f>IF( AND(LEN(BM2969)=0, LEN(BN2969)=0), "", IFERROR(VLOOKUP(IF(LEN($BM2969)=0,$BN2969,$BM2969),Loc2Code,2,FALSE),VLOOKUP(IF(LEN($BM2969)=0,$BN2969,$BM2969),Code2Loc,1,FALSE)))</f>
        <v/>
      </c>
      <c r="X2969" s="250" t="str">
        <f t="shared" si="1303"/>
        <v/>
      </c>
      <c r="Y2969" s="250" t="str">
        <f t="shared" si="1300"/>
        <v/>
      </c>
      <c r="Z2969" s="250" t="str">
        <f t="shared" si="1304"/>
        <v/>
      </c>
      <c r="AA2969" s="492" t="str">
        <f>IF( LEN(IF(LEN(BQ2969)=0,BP2969,BQ2969))=0, "", IFERROR(VLOOKUP(IF(LEN(BQ2969)=0,BP2969,BQ2969),Loc2Code,2,FALSE),VLOOKUP(IF(LEN(BQ2969)=0,BP2969,BQ2969),Code2Loc,1,FALSE)))</f>
        <v>MRG</v>
      </c>
      <c r="AB2969" s="251" t="str">
        <f t="shared" si="1317"/>
        <v>MANDOPA CROSS-MARGAO</v>
      </c>
      <c r="AC2969" s="800">
        <v>12</v>
      </c>
      <c r="AD2969" s="828"/>
      <c r="AE2969" s="744"/>
      <c r="AF2969" s="253"/>
      <c r="AG2969" s="252"/>
      <c r="AH2969" s="745"/>
      <c r="AI2969" s="543">
        <f t="shared" si="1305"/>
        <v>0.47222222222222227</v>
      </c>
      <c r="AJ2969" s="254" t="str">
        <f t="shared" si="1306"/>
        <v/>
      </c>
      <c r="AK2969" s="254"/>
      <c r="AL2969" s="254"/>
      <c r="AM2969" s="254"/>
      <c r="AN2969" s="544">
        <f t="shared" si="1307"/>
        <v>0.48958333333333331</v>
      </c>
      <c r="AO2969" s="800"/>
      <c r="AP2969" s="801"/>
      <c r="AQ2969" s="543" t="str">
        <f>IF(LEN(Master[[#This Row],[Spread Hrs.]])=0, "", TIME(TRUNC(Master[[#This Row],[Spread Hrs.]]),60*(Master[[#This Row],[Spread Hrs.]]-TRUNC(Master[[#This Row],[Spread Hrs.]]))/0.6,0))</f>
        <v/>
      </c>
      <c r="AR2969" s="544" t="str">
        <f>IF(LEN(Master[[#This Row],[Wrk Hrs.]])=0, "", TIME(TRUNC(Master[[#This Row],[Wrk Hrs.]]),60*(Master[[#This Row],[Wrk Hrs.]]-TRUNC(Master[[#This Row],[Wrk Hrs.]]))/0.6,0))</f>
        <v/>
      </c>
      <c r="AS2969" s="280" t="str">
        <f>IF($J2969&lt;&gt;$J2970,SUMIFS(Master[Kms],Master[Leg],Master[[#This Row],[Leg]],Master[Depot],Master[[#This Row],[Depot]]),"")</f>
        <v/>
      </c>
      <c r="AT2969" s="543" t="str">
        <f>IF(LEN(Master[[#This Row],[Drv OT2]])=0, "", TIME(TRUNC(Master[[#This Row],[Drv OT2]]),60*(Master[[#This Row],[Drv OT2]]-TRUNC(Master[[#This Row],[Drv OT2]]))/0.6,0))</f>
        <v/>
      </c>
      <c r="AU2969" s="544" t="str">
        <f>IF(LEN(Master[[#This Row],[Cond OT2]])=0, "", TIME(TRUNC(Master[[#This Row],[Cond OT2]]),60*(Master[[#This Row],[Cond OT2]]-TRUNC(Master[[#This Row],[Cond OT2]]))/0.6,0))</f>
        <v/>
      </c>
      <c r="AV2969" s="800"/>
      <c r="AW2969" s="801"/>
      <c r="AX2969" s="243" t="str">
        <f t="shared" si="1315"/>
        <v/>
      </c>
      <c r="AY2969" s="243" t="str">
        <f t="shared" si="1316"/>
        <v/>
      </c>
      <c r="AZ2969" s="243"/>
      <c r="BA29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69" s="561" t="str">
        <f t="shared" si="1318"/>
        <v>MARGAO-MANDOPA CROSS</v>
      </c>
      <c r="BH2969" s="561" t="str">
        <f t="shared" si="1302"/>
        <v>MANDOPA CROSS-MARGAO</v>
      </c>
      <c r="BI2969" s="680">
        <f>IF(ISNUMBER(FIND("A",Master[[#This Row],[Leg]])), DATE(1900, 1, 1), DATE(1900,1,1)+1) + Master[[#This Row],[Dep]]</f>
        <v>1.4722222222222223</v>
      </c>
      <c r="BJ2969" s="248">
        <f>IF(Master[[#This Row],[Arr]]&lt;Master[[#This Row],[Dep]], 1, 0)</f>
        <v>0</v>
      </c>
      <c r="BK2969" s="68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69" s="481" t="str">
        <f t="shared" si="1309"/>
        <v>MANDOP</v>
      </c>
      <c r="BM2969" s="481" t="str">
        <f t="shared" si="1310"/>
        <v/>
      </c>
      <c r="BN2969" s="481" t="str">
        <f t="shared" si="1311"/>
        <v/>
      </c>
      <c r="BO2969" s="481" t="str">
        <f t="shared" si="1312"/>
        <v/>
      </c>
      <c r="BP2969" s="481" t="str">
        <f t="shared" si="1313"/>
        <v>MRG</v>
      </c>
      <c r="BQ2969" s="481" t="str">
        <f t="shared" si="1314"/>
        <v/>
      </c>
      <c r="BR2969" s="481" t="s">
        <v>854</v>
      </c>
      <c r="BS2969" s="682" t="s">
        <v>158</v>
      </c>
      <c r="BT2969" s="481" t="s">
        <v>7</v>
      </c>
      <c r="BU2969" s="681">
        <v>11.2</v>
      </c>
      <c r="BV2969" s="682" t="s">
        <v>158</v>
      </c>
      <c r="BW2969" s="681">
        <v>11.45</v>
      </c>
      <c r="BX2969" s="681"/>
      <c r="BY2969" s="681"/>
      <c r="BZ2969" s="566"/>
      <c r="CA2969" s="566"/>
      <c r="CB2969" s="1484" t="b">
        <f>Master[[#This Row],[ETM Kms]]=Master[[#This Row],[Kms]]</f>
        <v>1</v>
      </c>
    </row>
    <row r="2970" spans="1:80" ht="22" hidden="1">
      <c r="A2970" s="200" t="s">
        <v>7</v>
      </c>
      <c r="B2970" s="200" t="e">
        <f t="array" ref="B2970">VLOOKUP(INDEX($C$4:$C2970,_xlfn.XMATCH(FALSE,ISBLANK($C$4:$C2970),0,-1)), BusTypeLookup,2,FALSE)</f>
        <v>#N/A</v>
      </c>
      <c r="C2970" s="243"/>
      <c r="D2970" s="243"/>
      <c r="E2970" s="244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Aided school</v>
      </c>
      <c r="F2970" s="245"/>
      <c r="G2970" s="245"/>
      <c r="H2970" s="243"/>
      <c r="I2970" s="246" t="str" cm="1">
        <f t="array" ref="I2970">IF(
ISNUMBER(FIND("A",H2970)),
H2970 &amp; IF(ISNUMBER(FIND("A",     INDEX(H2971:H$4017,MATCH(FALSE,ISBLANK(H2971:H$4017),0)))),"", INDEX(H2971:H$4017,MATCH(FALSE,ISBLANK(H2971:H$4017),0))  ),I2969
)</f>
        <v>113A</v>
      </c>
      <c r="J2970" s="246" t="str">
        <f t="array" ref="J2970">INDEX($H$4:$H2970, _xlfn.XMATCH(FALSE,ISBLANK($H$4:$H2970),0,-1))</f>
        <v>113A</v>
      </c>
      <c r="K29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46" t="str">
        <f>IF(ISBLANK(Master[[#This Row],[Depot override]]), Master[[#This Row],[Depot]], Master[[#This Row],[Depot override]])</f>
        <v>MRG</v>
      </c>
      <c r="M29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246" t="e">
        <f>VLOOKUP(Master[[#This Row],[Full ETM Route No]],ETMRoutes[[Full ETM Route No]:[Kms]],6,FALSE)</f>
        <v>#N/A</v>
      </c>
      <c r="O2970" s="247" t="e">
        <f>IF(ISBLANK(Master[[#This Row],[Depot override]]), Master[[#This Row],[Depot]], Master[[#This Row],[Depot override]]) &amp; Master[[#This Row],[ETM Route No]]</f>
        <v>#N/A</v>
      </c>
      <c r="P2970" s="248" t="e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0" s="249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0" s="249"/>
      <c r="S2970" s="249"/>
      <c r="T2970" s="249"/>
      <c r="U2970" s="249"/>
      <c r="V2970" s="491" t="str">
        <f>IF(ISBLANK($BL2970),"",IFERROR(VLOOKUP($BL2970,Loc2Code,2,FALSE),VLOOKUP($BL2970,Code2Loc,1,FALSE)))</f>
        <v>MRG</v>
      </c>
      <c r="W2970" s="250" t="s">
        <v>5959</v>
      </c>
      <c r="X2970" s="250" t="str">
        <f t="shared" si="1303"/>
        <v/>
      </c>
      <c r="Y2970" s="250" t="str">
        <f t="shared" si="1300"/>
        <v/>
      </c>
      <c r="Z2970" s="250" t="str">
        <f t="shared" si="1304"/>
        <v/>
      </c>
      <c r="AA2970" s="492" t="str">
        <f>IF( LEN(IF(LEN(BQ2970)=0,BP2970,BQ2970))=0, "", IFERROR(VLOOKUP(IF(LEN(BQ2970)=0,BP2970,BQ2970),Loc2Code,2,FALSE),VLOOKUP(IF(LEN(BQ2970)=0,BP2970,BQ2970),Code2Loc,1,FALSE)))</f>
        <v>MRG</v>
      </c>
      <c r="AB2970" s="251" t="str">
        <f t="shared" si="1317"/>
        <v>MARGAO-POPULAR HS (Margao)-MARGAO</v>
      </c>
      <c r="AC2970" s="800">
        <v>22</v>
      </c>
      <c r="AD2970" s="828"/>
      <c r="AE2970" s="744"/>
      <c r="AF2970" s="253"/>
      <c r="AG2970" s="252"/>
      <c r="AH2970" s="745"/>
      <c r="AI2970" s="543">
        <f t="shared" si="1305"/>
        <v>0.5625</v>
      </c>
      <c r="AJ2970" s="254" t="str">
        <f t="shared" si="1306"/>
        <v/>
      </c>
      <c r="AK2970" s="254"/>
      <c r="AL2970" s="254"/>
      <c r="AM2970" s="254"/>
      <c r="AN2970" s="544">
        <f t="shared" si="1307"/>
        <v>0.59375</v>
      </c>
      <c r="AO2970" s="800"/>
      <c r="AP2970" s="801"/>
      <c r="AQ2970" s="543" t="str">
        <f>IF(LEN(Master[[#This Row],[Spread Hrs.]])=0, "", TIME(TRUNC(Master[[#This Row],[Spread Hrs.]]),60*(Master[[#This Row],[Spread Hrs.]]-TRUNC(Master[[#This Row],[Spread Hrs.]]))/0.6,0))</f>
        <v/>
      </c>
      <c r="AR2970" s="544" t="str">
        <f>IF(LEN(Master[[#This Row],[Wrk Hrs.]])=0, "", TIME(TRUNC(Master[[#This Row],[Wrk Hrs.]]),60*(Master[[#This Row],[Wrk Hrs.]]-TRUNC(Master[[#This Row],[Wrk Hrs.]]))/0.6,0))</f>
        <v/>
      </c>
      <c r="AS2970" s="280" t="str">
        <f>IF($J2970&lt;&gt;$J2971,SUMIFS(Master[Kms],Master[Leg],Master[[#This Row],[Leg]],Master[Depot],Master[[#This Row],[Depot]]),"")</f>
        <v/>
      </c>
      <c r="AT2970" s="543" t="str">
        <f>IF(LEN(Master[[#This Row],[Drv OT2]])=0, "", TIME(TRUNC(Master[[#This Row],[Drv OT2]]),60*(Master[[#This Row],[Drv OT2]]-TRUNC(Master[[#This Row],[Drv OT2]]))/0.6,0))</f>
        <v/>
      </c>
      <c r="AU2970" s="544" t="str">
        <f>IF(LEN(Master[[#This Row],[Cond OT2]])=0, "", TIME(TRUNC(Master[[#This Row],[Cond OT2]]),60*(Master[[#This Row],[Cond OT2]]-TRUNC(Master[[#This Row],[Cond OT2]]))/0.6,0))</f>
        <v/>
      </c>
      <c r="AV2970" s="800"/>
      <c r="AW2970" s="801"/>
      <c r="AX2970" s="243" t="str">
        <f t="shared" si="1315"/>
        <v/>
      </c>
      <c r="AY2970" s="243" t="str">
        <f t="shared" si="1316"/>
        <v/>
      </c>
      <c r="AZ2970" s="288" t="s">
        <v>2055</v>
      </c>
      <c r="BA29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0" s="561" t="str">
        <f t="shared" si="1318"/>
        <v>MARGAO-POPULAR HS (Margao)-MARGAO</v>
      </c>
      <c r="BH2970" s="561" t="str">
        <f t="shared" si="1302"/>
        <v>MARGAO-POPULAR HS (Margao)-MARGAO</v>
      </c>
      <c r="BI2970" s="680">
        <f>IF(ISNUMBER(FIND("A",Master[[#This Row],[Leg]])), DATE(1900, 1, 1), DATE(1900,1,1)+1) + Master[[#This Row],[Dep]]</f>
        <v>1.5625</v>
      </c>
      <c r="BJ2970" s="248">
        <f>IF(Master[[#This Row],[Arr]]&lt;Master[[#This Row],[Dep]], 1, 0)</f>
        <v>0</v>
      </c>
      <c r="BK2970" s="68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0" s="481" t="str">
        <f t="shared" si="1309"/>
        <v>MRG</v>
      </c>
      <c r="BM2970" s="481" t="str">
        <f t="shared" si="1310"/>
        <v/>
      </c>
      <c r="BN2970" s="481" t="str">
        <f t="shared" si="1311"/>
        <v>POPULR HS</v>
      </c>
      <c r="BO2970" s="481" t="str">
        <f t="shared" si="1312"/>
        <v/>
      </c>
      <c r="BP2970" s="481" t="str">
        <f t="shared" si="1313"/>
        <v>MRG</v>
      </c>
      <c r="BQ2970" s="481" t="str">
        <f t="shared" si="1314"/>
        <v/>
      </c>
      <c r="BR2970" s="481" t="s">
        <v>7</v>
      </c>
      <c r="BS2970" s="416" t="s">
        <v>1534</v>
      </c>
      <c r="BT2970" s="481" t="s">
        <v>7</v>
      </c>
      <c r="BU2970" s="681">
        <v>13.3</v>
      </c>
      <c r="BV2970" s="682" t="s">
        <v>158</v>
      </c>
      <c r="BW2970" s="681">
        <v>14.15</v>
      </c>
      <c r="BX2970" s="681"/>
      <c r="BY2970" s="681"/>
      <c r="BZ2970" s="566"/>
      <c r="CA2970" s="566"/>
      <c r="CB2970" s="1484" t="e">
        <f>Master[[#This Row],[ETM Kms]]=Master[[#This Row],[Kms]]</f>
        <v>#N/A</v>
      </c>
    </row>
    <row r="2971" spans="1:80" hidden="1">
      <c r="A2971" s="200" t="s">
        <v>7</v>
      </c>
      <c r="B2971" s="200" t="e">
        <f t="array" ref="B2971">VLOOKUP(INDEX($C$4:$C2971,_xlfn.XMATCH(FALSE,ISBLANK($C$4:$C2971),0,-1)), BusTypeLookup,2,FALSE)</f>
        <v>#N/A</v>
      </c>
      <c r="C2971" s="243"/>
      <c r="D2971" s="243"/>
      <c r="E2971" s="244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245"/>
      <c r="G2971" s="245"/>
      <c r="H2971" s="243"/>
      <c r="I2971" s="246" t="str" cm="1">
        <f t="array" ref="I2971">IF(
ISNUMBER(FIND("A",H2971)),
H2971 &amp; IF(ISNUMBER(FIND("A",     INDEX(H2972:H$4017,MATCH(FALSE,ISBLANK(H2972:H$4017),0)))),"", INDEX(H2972:H$4017,MATCH(FALSE,ISBLANK(H2972:H$4017),0))  ),I2970
)</f>
        <v>113A</v>
      </c>
      <c r="J2971" s="246" t="str">
        <f t="array" ref="J2971">INDEX($H$4:$H2971, _xlfn.XMATCH(FALSE,ISBLANK($H$4:$H2971),0,-1))</f>
        <v>113A</v>
      </c>
      <c r="K29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46" t="str">
        <f>IF(ISBLANK(Master[[#This Row],[Depot override]]), Master[[#This Row],[Depot]], Master[[#This Row],[Depot override]])</f>
        <v>MRG</v>
      </c>
      <c r="M29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1" s="246">
        <f>VLOOKUP(Master[[#This Row],[Full ETM Route No]],ETMRoutes[[Full ETM Route No]:[Kms]],6,FALSE)</f>
        <v>12</v>
      </c>
      <c r="O2971" s="247" t="str">
        <f>IF(ISBLANK(Master[[#This Row],[Depot override]]), Master[[#This Row],[Depot]], Master[[#This Row],[Depot override]]) &amp; Master[[#This Row],[ETM Route No]]</f>
        <v>MRG186</v>
      </c>
      <c r="P2971" s="248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1" s="249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1" s="249"/>
      <c r="S2971" s="249"/>
      <c r="T2971" s="249"/>
      <c r="U2971" s="249"/>
      <c r="V2971" s="491" t="str">
        <f>IF(ISBLANK($BL2971),"",IFERROR(VLOOKUP($BL2971,Loc2Code,2,FALSE),VLOOKUP($BL2971,Code2Loc,1,FALSE)))</f>
        <v>MRG</v>
      </c>
      <c r="W2971" s="250" t="str">
        <f t="shared" ref="W2971:W2991" si="1319">IF( AND(LEN(BM2971)=0, LEN(BN2971)=0), "", IFERROR(VLOOKUP(IF(LEN($BM2971)=0,$BN2971,$BM2971),Loc2Code,2,FALSE),VLOOKUP(IF(LEN($BM2971)=0,$BN2971,$BM2971),Code2Loc,1,FALSE)))</f>
        <v/>
      </c>
      <c r="X2971" s="250" t="str">
        <f t="shared" si="1303"/>
        <v/>
      </c>
      <c r="Y2971" s="250" t="str">
        <f t="shared" si="1300"/>
        <v/>
      </c>
      <c r="Z2971" s="250" t="str">
        <f t="shared" si="1304"/>
        <v/>
      </c>
      <c r="AA2971" s="492" t="s">
        <v>5947</v>
      </c>
      <c r="AB2971" s="251" t="str">
        <f t="shared" si="1317"/>
        <v>MARGAO-MANDOPA CROSS</v>
      </c>
      <c r="AC2971" s="800">
        <v>12</v>
      </c>
      <c r="AD2971" s="828"/>
      <c r="AE2971" s="744"/>
      <c r="AF2971" s="253"/>
      <c r="AG2971" s="252"/>
      <c r="AH2971" s="745"/>
      <c r="AI2971" s="543">
        <f t="shared" si="1305"/>
        <v>0.67361111111111116</v>
      </c>
      <c r="AJ2971" s="254" t="str">
        <f t="shared" si="1306"/>
        <v/>
      </c>
      <c r="AK2971" s="254"/>
      <c r="AL2971" s="254"/>
      <c r="AM2971" s="254"/>
      <c r="AN2971" s="544">
        <f t="shared" si="1307"/>
        <v>0.69097222222222221</v>
      </c>
      <c r="AO2971" s="800"/>
      <c r="AP2971" s="801"/>
      <c r="AQ2971" s="543" t="str">
        <f>IF(LEN(Master[[#This Row],[Spread Hrs.]])=0, "", TIME(TRUNC(Master[[#This Row],[Spread Hrs.]]),60*(Master[[#This Row],[Spread Hrs.]]-TRUNC(Master[[#This Row],[Spread Hrs.]]))/0.6,0))</f>
        <v/>
      </c>
      <c r="AR2971" s="544" t="str">
        <f>IF(LEN(Master[[#This Row],[Wrk Hrs.]])=0, "", TIME(TRUNC(Master[[#This Row],[Wrk Hrs.]]),60*(Master[[#This Row],[Wrk Hrs.]]-TRUNC(Master[[#This Row],[Wrk Hrs.]]))/0.6,0))</f>
        <v/>
      </c>
      <c r="AS2971" s="280" t="str">
        <f>IF($J2971&lt;&gt;$J2972,SUMIFS(Master[Kms],Master[Leg],Master[[#This Row],[Leg]],Master[Depot],Master[[#This Row],[Depot]]),"")</f>
        <v/>
      </c>
      <c r="AT2971" s="543" t="str">
        <f>IF(LEN(Master[[#This Row],[Drv OT2]])=0, "", TIME(TRUNC(Master[[#This Row],[Drv OT2]]),60*(Master[[#This Row],[Drv OT2]]-TRUNC(Master[[#This Row],[Drv OT2]]))/0.6,0))</f>
        <v/>
      </c>
      <c r="AU2971" s="544" t="str">
        <f>IF(LEN(Master[[#This Row],[Cond OT2]])=0, "", TIME(TRUNC(Master[[#This Row],[Cond OT2]]),60*(Master[[#This Row],[Cond OT2]]-TRUNC(Master[[#This Row],[Cond OT2]]))/0.6,0))</f>
        <v/>
      </c>
      <c r="AV2971" s="800"/>
      <c r="AW2971" s="801"/>
      <c r="AX2971" s="243" t="str">
        <f t="shared" si="1315"/>
        <v/>
      </c>
      <c r="AY2971" s="243" t="str">
        <f t="shared" si="1316"/>
        <v/>
      </c>
      <c r="AZ2971" s="243"/>
      <c r="BA29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1" s="561" t="str">
        <f t="shared" si="1318"/>
        <v>MANDOPA CROSS-MARGAO</v>
      </c>
      <c r="BH2971" s="561" t="str">
        <f t="shared" si="1302"/>
        <v>MANDOPA CROSS-MARGAO</v>
      </c>
      <c r="BI2971" s="680">
        <f>IF(ISNUMBER(FIND("A",Master[[#This Row],[Leg]])), DATE(1900, 1, 1), DATE(1900,1,1)+1) + Master[[#This Row],[Dep]]</f>
        <v>1.6736111111111112</v>
      </c>
      <c r="BJ2971" s="248">
        <f>IF(Master[[#This Row],[Arr]]&lt;Master[[#This Row],[Dep]], 1, 0)</f>
        <v>0</v>
      </c>
      <c r="BK2971" s="68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1" s="481" t="str">
        <f t="shared" si="1309"/>
        <v>MRG</v>
      </c>
      <c r="BM2971" s="481" t="str">
        <f t="shared" si="1310"/>
        <v/>
      </c>
      <c r="BN2971" s="481" t="str">
        <f t="shared" si="1311"/>
        <v/>
      </c>
      <c r="BO2971" s="481" t="str">
        <f t="shared" si="1312"/>
        <v/>
      </c>
      <c r="BP2971" s="481" t="str">
        <f t="shared" si="1313"/>
        <v>MANDOP</v>
      </c>
      <c r="BQ2971" s="481" t="str">
        <f t="shared" si="1314"/>
        <v/>
      </c>
      <c r="BR2971" s="481" t="s">
        <v>7</v>
      </c>
      <c r="BS2971" s="682" t="s">
        <v>158</v>
      </c>
      <c r="BT2971" s="481" t="s">
        <v>854</v>
      </c>
      <c r="BU2971" s="681">
        <v>16.100000000000001</v>
      </c>
      <c r="BV2971" s="682" t="s">
        <v>158</v>
      </c>
      <c r="BW2971" s="681">
        <v>16.350000000000001</v>
      </c>
      <c r="BX2971" s="681"/>
      <c r="BY2971" s="681"/>
      <c r="BZ2971" s="566"/>
      <c r="CA2971" s="566"/>
      <c r="CB2971" s="1484" t="b">
        <f>Master[[#This Row],[ETM Kms]]=Master[[#This Row],[Kms]]</f>
        <v>1</v>
      </c>
    </row>
    <row r="2972" spans="1:80" hidden="1">
      <c r="A2972" s="200" t="s">
        <v>7</v>
      </c>
      <c r="B2972" s="200" t="e">
        <f t="array" ref="B2972">VLOOKUP(INDEX($C$4:$C2972,_xlfn.XMATCH(FALSE,ISBLANK($C$4:$C2972),0,-1)), BusTypeLookup,2,FALSE)</f>
        <v>#N/A</v>
      </c>
      <c r="C2972" s="243"/>
      <c r="D2972" s="243"/>
      <c r="E2972" s="244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Local</v>
      </c>
      <c r="F2972" s="245"/>
      <c r="G2972" s="245"/>
      <c r="H2972" s="243"/>
      <c r="I2972" s="246" t="str" cm="1">
        <f t="array" ref="I2972">IF(
ISNUMBER(FIND("A",H2972)),
H2972 &amp; IF(ISNUMBER(FIND("A",     INDEX(H2973:H$4017,MATCH(FALSE,ISBLANK(H2973:H$4017),0)))),"", INDEX(H2973:H$4017,MATCH(FALSE,ISBLANK(H2973:H$4017),0))  ),I2971
)</f>
        <v>113A</v>
      </c>
      <c r="J2972" s="246" t="str">
        <f t="array" ref="J2972">INDEX($H$4:$H2972, _xlfn.XMATCH(FALSE,ISBLANK($H$4:$H2972),0,-1))</f>
        <v>113A</v>
      </c>
      <c r="K29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46" t="str">
        <f>IF(ISBLANK(Master[[#This Row],[Depot override]]), Master[[#This Row],[Depot]], Master[[#This Row],[Depot override]])</f>
        <v>MRG</v>
      </c>
      <c r="M29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2" s="246">
        <f>VLOOKUP(Master[[#This Row],[Full ETM Route No]],ETMRoutes[[Full ETM Route No]:[Kms]],6,FALSE)</f>
        <v>12</v>
      </c>
      <c r="O2972" s="247" t="str">
        <f>IF(ISBLANK(Master[[#This Row],[Depot override]]), Master[[#This Row],[Depot]], Master[[#This Row],[Depot override]]) &amp; Master[[#This Row],[ETM Route No]]</f>
        <v>MRG186</v>
      </c>
      <c r="P2972" s="248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2" s="249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2" s="249"/>
      <c r="S2972" s="249"/>
      <c r="T2972" s="249"/>
      <c r="U2972" s="249"/>
      <c r="V2972" s="491" t="s">
        <v>5947</v>
      </c>
      <c r="W2972" s="250" t="str">
        <f t="shared" si="1319"/>
        <v/>
      </c>
      <c r="X2972" s="250" t="str">
        <f t="shared" si="1303"/>
        <v/>
      </c>
      <c r="Y2972" s="250" t="str">
        <f t="shared" si="1300"/>
        <v/>
      </c>
      <c r="Z2972" s="250" t="str">
        <f t="shared" si="1304"/>
        <v/>
      </c>
      <c r="AA2972" s="492" t="str">
        <f>IF( LEN(IF(LEN(BQ2972)=0,BP2972,BQ2972))=0, "", IFERROR(VLOOKUP(IF(LEN(BQ2972)=0,BP2972,BQ2972),Loc2Code,2,FALSE),VLOOKUP(IF(LEN(BQ2972)=0,BP2972,BQ2972),Code2Loc,1,FALSE)))</f>
        <v>MRG</v>
      </c>
      <c r="AB2972" s="251" t="str">
        <f t="shared" si="1317"/>
        <v>MANDOPA CROSS-MARGAO</v>
      </c>
      <c r="AC2972" s="800">
        <v>12</v>
      </c>
      <c r="AD2972" s="828"/>
      <c r="AE2972" s="744"/>
      <c r="AF2972" s="253"/>
      <c r="AG2972" s="252"/>
      <c r="AH2972" s="745"/>
      <c r="AI2972" s="543">
        <f t="shared" si="1305"/>
        <v>0.70833333333333337</v>
      </c>
      <c r="AJ2972" s="254" t="str">
        <f t="shared" si="1306"/>
        <v/>
      </c>
      <c r="AK2972" s="254"/>
      <c r="AL2972" s="254"/>
      <c r="AM2972" s="254"/>
      <c r="AN2972" s="544">
        <f t="shared" si="1307"/>
        <v>0.72569444444444453</v>
      </c>
      <c r="AO2972" s="800"/>
      <c r="AP2972" s="801"/>
      <c r="AQ2972" s="543" t="str">
        <f>IF(LEN(Master[[#This Row],[Spread Hrs.]])=0, "", TIME(TRUNC(Master[[#This Row],[Spread Hrs.]]),60*(Master[[#This Row],[Spread Hrs.]]-TRUNC(Master[[#This Row],[Spread Hrs.]]))/0.6,0))</f>
        <v/>
      </c>
      <c r="AR2972" s="544" t="str">
        <f>IF(LEN(Master[[#This Row],[Wrk Hrs.]])=0, "", TIME(TRUNC(Master[[#This Row],[Wrk Hrs.]]),60*(Master[[#This Row],[Wrk Hrs.]]-TRUNC(Master[[#This Row],[Wrk Hrs.]]))/0.6,0))</f>
        <v/>
      </c>
      <c r="AS2972" s="280" t="str">
        <f>IF($J2972&lt;&gt;$J2973,SUMIFS(Master[Kms],Master[Leg],Master[[#This Row],[Leg]],Master[Depot],Master[[#This Row],[Depot]]),"")</f>
        <v/>
      </c>
      <c r="AT2972" s="543" t="str">
        <f>IF(LEN(Master[[#This Row],[Drv OT2]])=0, "", TIME(TRUNC(Master[[#This Row],[Drv OT2]]),60*(Master[[#This Row],[Drv OT2]]-TRUNC(Master[[#This Row],[Drv OT2]]))/0.6,0))</f>
        <v/>
      </c>
      <c r="AU2972" s="544" t="str">
        <f>IF(LEN(Master[[#This Row],[Cond OT2]])=0, "", TIME(TRUNC(Master[[#This Row],[Cond OT2]]),60*(Master[[#This Row],[Cond OT2]]-TRUNC(Master[[#This Row],[Cond OT2]]))/0.6,0))</f>
        <v/>
      </c>
      <c r="AV2972" s="800"/>
      <c r="AW2972" s="801"/>
      <c r="AX2972" s="243" t="str">
        <f t="shared" si="1315"/>
        <v/>
      </c>
      <c r="AY2972" s="243" t="str">
        <f t="shared" si="1316"/>
        <v/>
      </c>
      <c r="AZ2972" s="243"/>
      <c r="BA29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2" s="561" t="str">
        <f t="shared" si="1318"/>
        <v>MARGAO-MANDOPA CROSS</v>
      </c>
      <c r="BH2972" s="561" t="str">
        <f t="shared" si="1302"/>
        <v>MANDOPA CROSS-MARGAO</v>
      </c>
      <c r="BI2972" s="680">
        <f>IF(ISNUMBER(FIND("A",Master[[#This Row],[Leg]])), DATE(1900, 1, 1), DATE(1900,1,1)+1) + Master[[#This Row],[Dep]]</f>
        <v>1.7083333333333335</v>
      </c>
      <c r="BJ2972" s="248">
        <f>IF(Master[[#This Row],[Arr]]&lt;Master[[#This Row],[Dep]], 1, 0)</f>
        <v>0</v>
      </c>
      <c r="BK2972" s="680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72" s="481" t="str">
        <f t="shared" si="1309"/>
        <v>MANDOP</v>
      </c>
      <c r="BM2972" s="481" t="str">
        <f t="shared" si="1310"/>
        <v/>
      </c>
      <c r="BN2972" s="481" t="str">
        <f t="shared" si="1311"/>
        <v/>
      </c>
      <c r="BO2972" s="481" t="str">
        <f t="shared" si="1312"/>
        <v/>
      </c>
      <c r="BP2972" s="481" t="str">
        <f t="shared" si="1313"/>
        <v>MRG</v>
      </c>
      <c r="BQ2972" s="481" t="str">
        <f t="shared" si="1314"/>
        <v/>
      </c>
      <c r="BR2972" s="481" t="s">
        <v>854</v>
      </c>
      <c r="BS2972" s="682" t="s">
        <v>158</v>
      </c>
      <c r="BT2972" s="481" t="s">
        <v>7</v>
      </c>
      <c r="BU2972" s="681">
        <v>17</v>
      </c>
      <c r="BV2972" s="682" t="s">
        <v>158</v>
      </c>
      <c r="BW2972" s="681">
        <v>17.25</v>
      </c>
      <c r="BX2972" s="681"/>
      <c r="BY2972" s="681"/>
      <c r="BZ2972" s="566"/>
      <c r="CA2972" s="566"/>
      <c r="CB2972" s="1484" t="b">
        <f>Master[[#This Row],[ETM Kms]]=Master[[#This Row],[Kms]]</f>
        <v>1</v>
      </c>
    </row>
    <row r="2973" spans="1:80" hidden="1">
      <c r="A2973" s="200" t="s">
        <v>7</v>
      </c>
      <c r="B2973" s="200" t="e">
        <f t="array" ref="B2973">VLOOKUP(INDEX($C$4:$C2973,_xlfn.XMATCH(FALSE,ISBLANK($C$4:$C2973),0,-1)), BusTypeLookup,2,FALSE)</f>
        <v>#N/A</v>
      </c>
      <c r="C2973" s="243"/>
      <c r="D2973" s="243"/>
      <c r="E2973" s="244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Local</v>
      </c>
      <c r="F2973" s="245"/>
      <c r="G2973" s="245"/>
      <c r="H2973" s="243"/>
      <c r="I2973" s="246" t="str" cm="1">
        <f t="array" ref="I2973">IF(
ISNUMBER(FIND("A",H2973)),
H2973 &amp; IF(ISNUMBER(FIND("A",     INDEX(H2974:H$4017,MATCH(FALSE,ISBLANK(H2974:H$4017),0)))),"", INDEX(H2974:H$4017,MATCH(FALSE,ISBLANK(H2974:H$4017),0))  ),I2972
)</f>
        <v>113A</v>
      </c>
      <c r="J2973" s="246" t="str">
        <f t="array" ref="J2973">INDEX($H$4:$H2973, _xlfn.XMATCH(FALSE,ISBLANK($H$4:$H2973),0,-1))</f>
        <v>113A</v>
      </c>
      <c r="K29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46" t="str">
        <f>IF(ISBLANK(Master[[#This Row],[Depot override]]), Master[[#This Row],[Depot]], Master[[#This Row],[Depot override]])</f>
        <v>MRG</v>
      </c>
      <c r="M29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3" s="246">
        <f>VLOOKUP(Master[[#This Row],[Full ETM Route No]],ETMRoutes[[Full ETM Route No]:[Kms]],6,FALSE)</f>
        <v>12</v>
      </c>
      <c r="O2973" s="247" t="str">
        <f>IF(ISBLANK(Master[[#This Row],[Depot override]]), Master[[#This Row],[Depot]], Master[[#This Row],[Depot override]]) &amp; Master[[#This Row],[ETM Route No]]</f>
        <v>MRG186</v>
      </c>
      <c r="P2973" s="248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3" s="249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3" s="249"/>
      <c r="S2973" s="249"/>
      <c r="T2973" s="249"/>
      <c r="U2973" s="249"/>
      <c r="V2973" s="491" t="str">
        <f>IF(ISBLANK($BL2973),"",IFERROR(VLOOKUP($BL2973,Loc2Code,2,FALSE),VLOOKUP($BL2973,Code2Loc,1,FALSE)))</f>
        <v>MRG</v>
      </c>
      <c r="W2973" s="250" t="str">
        <f t="shared" si="1319"/>
        <v/>
      </c>
      <c r="X2973" s="250" t="str">
        <f t="shared" si="1303"/>
        <v/>
      </c>
      <c r="Y2973" s="250" t="str">
        <f t="shared" ref="Y2973:Y3004" si="1320">IF( LEN(IF(LEN(BM2973)=0,"",BO2973))=0, "", IFERROR(VLOOKUP(IF(LEN(BM2973)=0,"",BO2973),Loc2Code,2,FALSE),VLOOKUP(IF(LEN(BM2973)=0,"",BO2973),Code2Loc,1,FALSE)))</f>
        <v/>
      </c>
      <c r="Z2973" s="250" t="str">
        <f t="shared" si="1304"/>
        <v/>
      </c>
      <c r="AA2973" s="492" t="s">
        <v>5947</v>
      </c>
      <c r="AB2973" s="251" t="str">
        <f t="shared" si="1317"/>
        <v>MARGAO-MANDOPA CROSS</v>
      </c>
      <c r="AC2973" s="800">
        <v>12</v>
      </c>
      <c r="AD2973" s="828"/>
      <c r="AE2973" s="744"/>
      <c r="AF2973" s="253"/>
      <c r="AG2973" s="252"/>
      <c r="AH2973" s="745"/>
      <c r="AI2973" s="543">
        <f t="shared" si="1305"/>
        <v>0.75</v>
      </c>
      <c r="AJ2973" s="254" t="str">
        <f t="shared" si="1306"/>
        <v/>
      </c>
      <c r="AK2973" s="254"/>
      <c r="AL2973" s="254"/>
      <c r="AM2973" s="254"/>
      <c r="AN2973" s="544">
        <f t="shared" si="1307"/>
        <v>0.76736111111111116</v>
      </c>
      <c r="AO2973" s="800"/>
      <c r="AP2973" s="801"/>
      <c r="AQ2973" s="543" t="str">
        <f>IF(LEN(Master[[#This Row],[Spread Hrs.]])=0, "", TIME(TRUNC(Master[[#This Row],[Spread Hrs.]]),60*(Master[[#This Row],[Spread Hrs.]]-TRUNC(Master[[#This Row],[Spread Hrs.]]))/0.6,0))</f>
        <v/>
      </c>
      <c r="AR2973" s="544" t="str">
        <f>IF(LEN(Master[[#This Row],[Wrk Hrs.]])=0, "", TIME(TRUNC(Master[[#This Row],[Wrk Hrs.]]),60*(Master[[#This Row],[Wrk Hrs.]]-TRUNC(Master[[#This Row],[Wrk Hrs.]]))/0.6,0))</f>
        <v/>
      </c>
      <c r="AS2973" s="280" t="str">
        <f>IF($J2973&lt;&gt;$J2974,SUMIFS(Master[Kms],Master[Leg],Master[[#This Row],[Leg]],Master[Depot],Master[[#This Row],[Depot]]),"")</f>
        <v/>
      </c>
      <c r="AT2973" s="543" t="str">
        <f>IF(LEN(Master[[#This Row],[Drv OT2]])=0, "", TIME(TRUNC(Master[[#This Row],[Drv OT2]]),60*(Master[[#This Row],[Drv OT2]]-TRUNC(Master[[#This Row],[Drv OT2]]))/0.6,0))</f>
        <v/>
      </c>
      <c r="AU2973" s="544" t="str">
        <f>IF(LEN(Master[[#This Row],[Cond OT2]])=0, "", TIME(TRUNC(Master[[#This Row],[Cond OT2]]),60*(Master[[#This Row],[Cond OT2]]-TRUNC(Master[[#This Row],[Cond OT2]]))/0.6,0))</f>
        <v/>
      </c>
      <c r="AV2973" s="800"/>
      <c r="AW2973" s="801"/>
      <c r="AX2973" s="243" t="str">
        <f t="shared" si="1315"/>
        <v/>
      </c>
      <c r="AY2973" s="243" t="str">
        <f t="shared" si="1316"/>
        <v/>
      </c>
      <c r="AZ2973" s="243"/>
      <c r="BA29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3" s="561" t="str">
        <f t="shared" si="1318"/>
        <v>MANDOPA CROSS-MARGAO</v>
      </c>
      <c r="BH2973" s="561" t="str">
        <f t="shared" si="1302"/>
        <v>MANDOPA CROSS-MARGAO</v>
      </c>
      <c r="BI2973" s="680">
        <f>IF(ISNUMBER(FIND("A",Master[[#This Row],[Leg]])), DATE(1900, 1, 1), DATE(1900,1,1)+1) + Master[[#This Row],[Dep]]</f>
        <v>1.75</v>
      </c>
      <c r="BJ2973" s="248">
        <f>IF(Master[[#This Row],[Arr]]&lt;Master[[#This Row],[Dep]], 1, 0)</f>
        <v>0</v>
      </c>
      <c r="BK2973" s="680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73" s="481" t="str">
        <f t="shared" si="1309"/>
        <v>MRG</v>
      </c>
      <c r="BM2973" s="481" t="str">
        <f t="shared" si="1310"/>
        <v/>
      </c>
      <c r="BN2973" s="481" t="str">
        <f t="shared" si="1311"/>
        <v/>
      </c>
      <c r="BO2973" s="481" t="str">
        <f t="shared" si="1312"/>
        <v/>
      </c>
      <c r="BP2973" s="481" t="str">
        <f t="shared" si="1313"/>
        <v>MANDOP</v>
      </c>
      <c r="BQ2973" s="481" t="str">
        <f t="shared" si="1314"/>
        <v/>
      </c>
      <c r="BR2973" s="481" t="s">
        <v>7</v>
      </c>
      <c r="BS2973" s="682" t="s">
        <v>158</v>
      </c>
      <c r="BT2973" s="481" t="s">
        <v>854</v>
      </c>
      <c r="BU2973" s="681">
        <v>18</v>
      </c>
      <c r="BV2973" s="682" t="s">
        <v>158</v>
      </c>
      <c r="BW2973" s="681">
        <v>18.25</v>
      </c>
      <c r="BX2973" s="681"/>
      <c r="BY2973" s="681"/>
      <c r="BZ2973" s="566"/>
      <c r="CA2973" s="566"/>
      <c r="CB2973" s="1484" t="b">
        <f>Master[[#This Row],[ETM Kms]]=Master[[#This Row],[Kms]]</f>
        <v>1</v>
      </c>
    </row>
    <row r="2974" spans="1:80" hidden="1">
      <c r="A2974" s="200" t="s">
        <v>7</v>
      </c>
      <c r="B2974" s="200" t="e">
        <f t="array" ref="B2974">VLOOKUP(INDEX($C$4:$C2974,_xlfn.XMATCH(FALSE,ISBLANK($C$4:$C2974),0,-1)), BusTypeLookup,2,FALSE)</f>
        <v>#N/A</v>
      </c>
      <c r="C2974" s="243"/>
      <c r="D2974" s="243"/>
      <c r="E2974" s="244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245"/>
      <c r="G2974" s="245"/>
      <c r="H2974" s="243"/>
      <c r="I2974" s="246" t="str" cm="1">
        <f t="array" ref="I2974">IF(
ISNUMBER(FIND("A",H2974)),
H2974 &amp; IF(ISNUMBER(FIND("A",     INDEX(H2975:H$4017,MATCH(FALSE,ISBLANK(H2975:H$4017),0)))),"", INDEX(H2975:H$4017,MATCH(FALSE,ISBLANK(H2975:H$4017),0))  ),I2973
)</f>
        <v>113A</v>
      </c>
      <c r="J2974" s="246" t="str">
        <f t="array" ref="J2974">INDEX($H$4:$H2974, _xlfn.XMATCH(FALSE,ISBLANK($H$4:$H2974),0,-1))</f>
        <v>113A</v>
      </c>
      <c r="K29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46" t="str">
        <f>IF(ISBLANK(Master[[#This Row],[Depot override]]), Master[[#This Row],[Depot]], Master[[#This Row],[Depot override]])</f>
        <v>MRG</v>
      </c>
      <c r="M29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246">
        <f>VLOOKUP(Master[[#This Row],[Full ETM Route No]],ETMRoutes[[Full ETM Route No]:[Kms]],6,FALSE)</f>
        <v>12</v>
      </c>
      <c r="O2974" s="247" t="str">
        <f>IF(ISBLANK(Master[[#This Row],[Depot override]]), Master[[#This Row],[Depot]], Master[[#This Row],[Depot override]]) &amp; Master[[#This Row],[ETM Route No]]</f>
        <v>MRG186</v>
      </c>
      <c r="P2974" s="248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249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4" s="249"/>
      <c r="S2974" s="249"/>
      <c r="T2974" s="249"/>
      <c r="U2974" s="249"/>
      <c r="V2974" s="491" t="s">
        <v>5947</v>
      </c>
      <c r="W2974" s="250" t="str">
        <f t="shared" si="1319"/>
        <v/>
      </c>
      <c r="X2974" s="250" t="str">
        <f t="shared" si="1303"/>
        <v/>
      </c>
      <c r="Y2974" s="250" t="str">
        <f t="shared" si="1320"/>
        <v/>
      </c>
      <c r="Z2974" s="250" t="str">
        <f t="shared" si="1304"/>
        <v/>
      </c>
      <c r="AA2974" s="492" t="str">
        <f>IF( LEN(IF(LEN(BQ2974)=0,BP2974,BQ2974))=0, "", IFERROR(VLOOKUP(IF(LEN(BQ2974)=0,BP2974,BQ2974),Loc2Code,2,FALSE),VLOOKUP(IF(LEN(BQ2974)=0,BP2974,BQ2974),Code2Loc,1,FALSE)))</f>
        <v>MRG</v>
      </c>
      <c r="AB2974" s="251" t="str">
        <f t="shared" si="1317"/>
        <v>MANDOPA CROSS-MARGAO</v>
      </c>
      <c r="AC2974" s="800">
        <v>12</v>
      </c>
      <c r="AD2974" s="828"/>
      <c r="AE2974" s="744"/>
      <c r="AF2974" s="253"/>
      <c r="AG2974" s="252"/>
      <c r="AH2974" s="745"/>
      <c r="AI2974" s="543">
        <f t="shared" si="1305"/>
        <v>0.77083333333333337</v>
      </c>
      <c r="AJ2974" s="254" t="str">
        <f t="shared" si="1306"/>
        <v/>
      </c>
      <c r="AK2974" s="254"/>
      <c r="AL2974" s="254"/>
      <c r="AM2974" s="254"/>
      <c r="AN2974" s="544">
        <f t="shared" si="1307"/>
        <v>0.78819444444444453</v>
      </c>
      <c r="AO2974" s="800">
        <v>1</v>
      </c>
      <c r="AP2974" s="801">
        <v>1</v>
      </c>
      <c r="AQ2974" s="543">
        <f>IF(LEN(Master[[#This Row],[Spread Hrs.]])=0, "", TIME(TRUNC(Master[[#This Row],[Spread Hrs.]]),60*(Master[[#This Row],[Spread Hrs.]]-TRUNC(Master[[#This Row],[Spread Hrs.]]))/0.6,0))</f>
        <v>0.19791666666666666</v>
      </c>
      <c r="AR2974" s="544">
        <f>IF(LEN(Master[[#This Row],[Wrk Hrs.]])=0, "", TIME(TRUNC(Master[[#This Row],[Wrk Hrs.]]),60*(Master[[#This Row],[Wrk Hrs.]]-TRUNC(Master[[#This Row],[Wrk Hrs.]]))/0.6,0))</f>
        <v>0.16319444444444445</v>
      </c>
      <c r="AS2974" s="280">
        <f>IF($J2974&lt;&gt;$J2975,SUMIFS(Master[Kms],Master[Leg],Master[[#This Row],[Leg]],Master[Depot],Master[[#This Row],[Depot]]),"")</f>
        <v>140</v>
      </c>
      <c r="AT2974" s="543">
        <f>IF(LEN(Master[[#This Row],[Drv OT2]])=0, "", TIME(TRUNC(Master[[#This Row],[Drv OT2]]),60*(Master[[#This Row],[Drv OT2]]-TRUNC(Master[[#This Row],[Drv OT2]]))/0.6,0))</f>
        <v>0</v>
      </c>
      <c r="AU2974" s="544">
        <f>IF(LEN(Master[[#This Row],[Cond OT2]])=0, "", TIME(TRUNC(Master[[#This Row],[Cond OT2]]),60*(Master[[#This Row],[Cond OT2]]-TRUNC(Master[[#This Row],[Cond OT2]]))/0.6,0))</f>
        <v>0</v>
      </c>
      <c r="AV2974" s="800">
        <v>150</v>
      </c>
      <c r="AW2974" s="801">
        <v>150</v>
      </c>
      <c r="AX2974" s="243" t="str">
        <f t="shared" si="1315"/>
        <v/>
      </c>
      <c r="AY2974" s="243" t="str">
        <f t="shared" si="1316"/>
        <v/>
      </c>
      <c r="AZ2974" s="258" t="s">
        <v>1587</v>
      </c>
      <c r="BA29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4" s="561" t="str">
        <f t="shared" si="1318"/>
        <v>MARGAO-MANDOPA CROSS</v>
      </c>
      <c r="BH2974" s="561" t="str">
        <f t="shared" si="1302"/>
        <v>MANDOPA CROSS-MARGAO</v>
      </c>
      <c r="BI2974" s="680">
        <f>IF(ISNUMBER(FIND("A",Master[[#This Row],[Leg]])), DATE(1900, 1, 1), DATE(1900,1,1)+1) + Master[[#This Row],[Dep]]</f>
        <v>1.7708333333333335</v>
      </c>
      <c r="BJ2974" s="248">
        <f>IF(Master[[#This Row],[Arr]]&lt;Master[[#This Row],[Dep]], 1, 0)</f>
        <v>0</v>
      </c>
      <c r="BK2974" s="68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74" s="481" t="str">
        <f t="shared" si="1309"/>
        <v>MANDOP</v>
      </c>
      <c r="BM2974" s="481" t="str">
        <f t="shared" si="1310"/>
        <v/>
      </c>
      <c r="BN2974" s="481" t="str">
        <f t="shared" si="1311"/>
        <v/>
      </c>
      <c r="BO2974" s="481" t="str">
        <f t="shared" si="1312"/>
        <v/>
      </c>
      <c r="BP2974" s="481" t="str">
        <f t="shared" si="1313"/>
        <v>MRG</v>
      </c>
      <c r="BQ2974" s="481" t="str">
        <f t="shared" si="1314"/>
        <v/>
      </c>
      <c r="BR2974" s="481" t="s">
        <v>854</v>
      </c>
      <c r="BS2974" s="682" t="s">
        <v>158</v>
      </c>
      <c r="BT2974" s="481" t="s">
        <v>7</v>
      </c>
      <c r="BU2974" s="681">
        <v>18.3</v>
      </c>
      <c r="BV2974" s="682" t="s">
        <v>158</v>
      </c>
      <c r="BW2974" s="681">
        <v>18.55</v>
      </c>
      <c r="BX2974" s="681">
        <v>4.45</v>
      </c>
      <c r="BY2974" s="681">
        <v>3.55</v>
      </c>
      <c r="BZ2974" s="566">
        <v>0</v>
      </c>
      <c r="CA2974" s="566">
        <v>0</v>
      </c>
      <c r="CB2974" s="1484" t="b">
        <f>Master[[#This Row],[ETM Kms]]=Master[[#This Row],[Kms]]</f>
        <v>1</v>
      </c>
    </row>
    <row r="2975" spans="1:80" hidden="1">
      <c r="A2975" s="200" t="s">
        <v>7</v>
      </c>
      <c r="B2975" s="200" t="e">
        <f t="array" ref="B2975">VLOOKUP(INDEX($C$4:$C2975,_xlfn.XMATCH(FALSE,ISBLANK($C$4:$C2975),0,-1)), BusTypeLookup,2,FALSE)</f>
        <v>#N/A</v>
      </c>
      <c r="C2975" s="243" t="s">
        <v>1485</v>
      </c>
      <c r="D2975" s="243"/>
      <c r="E2975" s="244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245"/>
      <c r="G2975" s="245"/>
      <c r="H2975" s="243" t="s">
        <v>817</v>
      </c>
      <c r="I2975" s="246" t="str" cm="1">
        <f t="array" ref="I2975">IF(
ISNUMBER(FIND("A",H2975)),
H2975 &amp; IF(ISNUMBER(FIND("A",     INDEX(H2976:H$4017,MATCH(FALSE,ISBLANK(H2976:H$4017),0)))),"", INDEX(H2976:H$4017,MATCH(FALSE,ISBLANK(H2976:H$4017),0))  ),I2974
)</f>
        <v>114A</v>
      </c>
      <c r="J2975" s="246" t="str">
        <f t="array" ref="J2975">INDEX($H$4:$H2975, _xlfn.XMATCH(FALSE,ISBLANK($H$4:$H2975),0,-1))</f>
        <v>114A</v>
      </c>
      <c r="K29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46" t="str">
        <f>IF(ISBLANK(Master[[#This Row],[Depot override]]), Master[[#This Row],[Depot]], Master[[#This Row],[Depot override]])</f>
        <v>MRG</v>
      </c>
      <c r="M29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246">
        <f>VLOOKUP(Master[[#This Row],[Full ETM Route No]],ETMRoutes[[Full ETM Route No]:[Kms]],6,FALSE)</f>
        <v>40</v>
      </c>
      <c r="O2975" s="247" t="str">
        <f>IF(ISBLANK(Master[[#This Row],[Depot override]]), Master[[#This Row],[Depot]], Master[[#This Row],[Depot override]]) &amp; Master[[#This Row],[ETM Route No]]</f>
        <v>MRG2</v>
      </c>
      <c r="P2975" s="248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75" s="249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5" s="249"/>
      <c r="S2975" s="249"/>
      <c r="T2975" s="249"/>
      <c r="U2975" s="249"/>
      <c r="V2975" s="491" t="str">
        <f>IF(ISBLANK($BL2975),"",IFERROR(VLOOKUP($BL2975,Loc2Code,2,FALSE),VLOOKUP($BL2975,Code2Loc,1,FALSE)))</f>
        <v>MRG</v>
      </c>
      <c r="W2975" s="250" t="str">
        <f t="shared" si="1319"/>
        <v>CNS</v>
      </c>
      <c r="X2975" s="250" t="str">
        <f t="shared" si="1303"/>
        <v/>
      </c>
      <c r="Y2975" s="250" t="str">
        <f t="shared" si="1320"/>
        <v/>
      </c>
      <c r="Z2975" s="250" t="str">
        <f t="shared" si="1304"/>
        <v/>
      </c>
      <c r="AA2975" s="492" t="str">
        <f>IF( LEN(IF(LEN(BQ2975)=0,BP2975,BQ2975))=0, "", IFERROR(VLOOKUP(IF(LEN(BQ2975)=0,BP2975,BQ2975),Loc2Code,2,FALSE),VLOOKUP(IF(LEN(BQ2975)=0,BP2975,BQ2975),Code2Loc,1,FALSE)))</f>
        <v>PNJ</v>
      </c>
      <c r="AB2975" s="251" t="str">
        <f t="shared" si="1317"/>
        <v>MARGAO-CANSAULIM-PANAJI</v>
      </c>
      <c r="AC2975" s="800">
        <v>40</v>
      </c>
      <c r="AD2975" s="828"/>
      <c r="AE2975" s="744"/>
      <c r="AF2975" s="253"/>
      <c r="AG2975" s="252"/>
      <c r="AH2975" s="745"/>
      <c r="AI2975" s="543">
        <f t="shared" si="1305"/>
        <v>0.32291666666666669</v>
      </c>
      <c r="AJ2975" s="254" t="str">
        <f t="shared" si="1306"/>
        <v/>
      </c>
      <c r="AK2975" s="254"/>
      <c r="AL2975" s="254"/>
      <c r="AM2975" s="254"/>
      <c r="AN2975" s="544">
        <f t="shared" si="1307"/>
        <v>0.375</v>
      </c>
      <c r="AO2975" s="800"/>
      <c r="AP2975" s="801"/>
      <c r="AQ2975" s="543" t="str">
        <f>IF(LEN(Master[[#This Row],[Spread Hrs.]])=0, "", TIME(TRUNC(Master[[#This Row],[Spread Hrs.]]),60*(Master[[#This Row],[Spread Hrs.]]-TRUNC(Master[[#This Row],[Spread Hrs.]]))/0.6,0))</f>
        <v/>
      </c>
      <c r="AR2975" s="544" t="str">
        <f>IF(LEN(Master[[#This Row],[Wrk Hrs.]])=0, "", TIME(TRUNC(Master[[#This Row],[Wrk Hrs.]]),60*(Master[[#This Row],[Wrk Hrs.]]-TRUNC(Master[[#This Row],[Wrk Hrs.]]))/0.6,0))</f>
        <v/>
      </c>
      <c r="AS2975" s="280" t="str">
        <f>IF($J2975&lt;&gt;$J2976,SUMIFS(Master[Kms],Master[Leg],Master[[#This Row],[Leg]],Master[Depot],Master[[#This Row],[Depot]]),"")</f>
        <v/>
      </c>
      <c r="AT2975" s="543" t="str">
        <f>IF(LEN(Master[[#This Row],[Drv OT2]])=0, "", TIME(TRUNC(Master[[#This Row],[Drv OT2]]),60*(Master[[#This Row],[Drv OT2]]-TRUNC(Master[[#This Row],[Drv OT2]]))/0.6,0))</f>
        <v/>
      </c>
      <c r="AU2975" s="544" t="str">
        <f>IF(LEN(Master[[#This Row],[Cond OT2]])=0, "", TIME(TRUNC(Master[[#This Row],[Cond OT2]]),60*(Master[[#This Row],[Cond OT2]]-TRUNC(Master[[#This Row],[Cond OT2]]))/0.6,0))</f>
        <v/>
      </c>
      <c r="AV2975" s="800"/>
      <c r="AW2975" s="801"/>
      <c r="AX2975" s="243" t="str">
        <f t="shared" si="1315"/>
        <v/>
      </c>
      <c r="AY2975" s="243" t="str">
        <f t="shared" si="1316"/>
        <v/>
      </c>
      <c r="AZ2975" s="243"/>
      <c r="BA29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75" s="561" t="str">
        <f t="shared" si="1318"/>
        <v>PANAJI-CANSAULIM-MARGAO</v>
      </c>
      <c r="BH2975" s="561" t="str">
        <f t="shared" si="1302"/>
        <v>MARGAO-CANSAULIM-PANAJI</v>
      </c>
      <c r="BI2975" s="680">
        <f>IF(ISNUMBER(FIND("A",Master[[#This Row],[Leg]])), DATE(1900, 1, 1), DATE(1900,1,1)+1) + Master[[#This Row],[Dep]]</f>
        <v>1.3229166666666667</v>
      </c>
      <c r="BJ2975" s="248">
        <f>IF(Master[[#This Row],[Arr]]&lt;Master[[#This Row],[Dep]], 1, 0)</f>
        <v>0</v>
      </c>
      <c r="BK2975" s="68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75" s="481" t="str">
        <f t="shared" si="1309"/>
        <v>MRG</v>
      </c>
      <c r="BM2975" s="481" t="str">
        <f t="shared" si="1310"/>
        <v/>
      </c>
      <c r="BN2975" s="481" t="str">
        <f t="shared" si="1311"/>
        <v>CNS</v>
      </c>
      <c r="BO2975" s="481" t="str">
        <f t="shared" si="1312"/>
        <v/>
      </c>
      <c r="BP2975" s="481" t="str">
        <f t="shared" si="1313"/>
        <v>PNJ</v>
      </c>
      <c r="BQ2975" s="481" t="str">
        <f t="shared" si="1314"/>
        <v/>
      </c>
      <c r="BR2975" s="481" t="s">
        <v>7</v>
      </c>
      <c r="BS2975" s="481" t="s">
        <v>872</v>
      </c>
      <c r="BT2975" s="481" t="s">
        <v>2</v>
      </c>
      <c r="BU2975" s="681">
        <v>7.45</v>
      </c>
      <c r="BV2975" s="682" t="s">
        <v>158</v>
      </c>
      <c r="BW2975" s="681">
        <v>9</v>
      </c>
      <c r="BX2975" s="681"/>
      <c r="BY2975" s="681"/>
      <c r="BZ2975" s="566"/>
      <c r="CA2975" s="566"/>
      <c r="CB2975" s="1484" t="b">
        <f>Master[[#This Row],[ETM Kms]]=Master[[#This Row],[Kms]]</f>
        <v>1</v>
      </c>
    </row>
    <row r="2976" spans="1:80" hidden="1">
      <c r="A2976" s="200" t="s">
        <v>7</v>
      </c>
      <c r="B2976" s="200" t="e">
        <f t="array" ref="B2976">VLOOKUP(INDEX($C$4:$C2976,_xlfn.XMATCH(FALSE,ISBLANK($C$4:$C2976),0,-1)), BusTypeLookup,2,FALSE)</f>
        <v>#N/A</v>
      </c>
      <c r="C2976" s="243"/>
      <c r="D2976" s="243"/>
      <c r="E2976" s="244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245"/>
      <c r="G2976" s="245"/>
      <c r="H2976" s="243"/>
      <c r="I2976" s="246" t="str" cm="1">
        <f t="array" ref="I2976">IF(
ISNUMBER(FIND("A",H2976)),
H2976 &amp; IF(ISNUMBER(FIND("A",     INDEX(H2977:H$4017,MATCH(FALSE,ISBLANK(H2977:H$4017),0)))),"", INDEX(H2977:H$4017,MATCH(FALSE,ISBLANK(H2977:H$4017),0))  ),I2975
)</f>
        <v>114A</v>
      </c>
      <c r="J2976" s="246" t="str">
        <f t="array" ref="J2976">INDEX($H$4:$H2976, _xlfn.XMATCH(FALSE,ISBLANK($H$4:$H2976),0,-1))</f>
        <v>114A</v>
      </c>
      <c r="K29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46" t="str">
        <f>IF(ISBLANK(Master[[#This Row],[Depot override]]), Master[[#This Row],[Depot]], Master[[#This Row],[Depot override]])</f>
        <v>MRG</v>
      </c>
      <c r="M29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246">
        <f>VLOOKUP(Master[[#This Row],[Full ETM Route No]],ETMRoutes[[Full ETM Route No]:[Kms]],6,FALSE)</f>
        <v>31</v>
      </c>
      <c r="O2976" s="247" t="str">
        <f>IF(ISBLANK(Master[[#This Row],[Depot override]]), Master[[#This Row],[Depot]], Master[[#This Row],[Depot override]]) &amp; Master[[#This Row],[ETM Route No]]</f>
        <v>MRG1</v>
      </c>
      <c r="P2976" s="248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6" s="249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6" s="249"/>
      <c r="S2976" s="249"/>
      <c r="T2976" s="249"/>
      <c r="U2976" s="249"/>
      <c r="V2976" s="491" t="str">
        <f>IF(ISBLANK($BL2976),"",IFERROR(VLOOKUP($BL2976,Loc2Code,2,FALSE),VLOOKUP($BL2976,Code2Loc,1,FALSE)))</f>
        <v>PNJ</v>
      </c>
      <c r="W2976" s="250" t="str">
        <f t="shared" si="1319"/>
        <v>CRT</v>
      </c>
      <c r="X2976" s="250" t="str">
        <f t="shared" si="1303"/>
        <v/>
      </c>
      <c r="Y2976" s="250" t="str">
        <f t="shared" si="1320"/>
        <v/>
      </c>
      <c r="Z2976" s="250" t="str">
        <f t="shared" si="1304"/>
        <v/>
      </c>
      <c r="AA2976" s="492" t="str">
        <f>IF( LEN(IF(LEN(BQ2976)=0,BP2976,BQ2976))=0, "", IFERROR(VLOOKUP(IF(LEN(BQ2976)=0,BP2976,BQ2976),Loc2Code,2,FALSE),VLOOKUP(IF(LEN(BQ2976)=0,BP2976,BQ2976),Code2Loc,1,FALSE)))</f>
        <v>MRG</v>
      </c>
      <c r="AB2976" s="251" t="str">
        <f t="shared" si="1317"/>
        <v>PANAJI-CORTALIM-MARGAO</v>
      </c>
      <c r="AC2976" s="800">
        <v>31</v>
      </c>
      <c r="AD2976" s="828"/>
      <c r="AE2976" s="744"/>
      <c r="AF2976" s="253"/>
      <c r="AG2976" s="252"/>
      <c r="AH2976" s="745"/>
      <c r="AI2976" s="543">
        <f t="shared" si="1305"/>
        <v>0.37847222222222227</v>
      </c>
      <c r="AJ2976" s="254" t="str">
        <f t="shared" si="1306"/>
        <v/>
      </c>
      <c r="AK2976" s="254"/>
      <c r="AL2976" s="254"/>
      <c r="AM2976" s="254"/>
      <c r="AN2976" s="544">
        <f t="shared" si="1307"/>
        <v>0.4201388888888889</v>
      </c>
      <c r="AO2976" s="800"/>
      <c r="AP2976" s="801"/>
      <c r="AQ2976" s="543" t="str">
        <f>IF(LEN(Master[[#This Row],[Spread Hrs.]])=0, "", TIME(TRUNC(Master[[#This Row],[Spread Hrs.]]),60*(Master[[#This Row],[Spread Hrs.]]-TRUNC(Master[[#This Row],[Spread Hrs.]]))/0.6,0))</f>
        <v/>
      </c>
      <c r="AR2976" s="544" t="str">
        <f>IF(LEN(Master[[#This Row],[Wrk Hrs.]])=0, "", TIME(TRUNC(Master[[#This Row],[Wrk Hrs.]]),60*(Master[[#This Row],[Wrk Hrs.]]-TRUNC(Master[[#This Row],[Wrk Hrs.]]))/0.6,0))</f>
        <v/>
      </c>
      <c r="AS2976" s="280" t="str">
        <f>IF($J2976&lt;&gt;$J2977,SUMIFS(Master[Kms],Master[Leg],Master[[#This Row],[Leg]],Master[Depot],Master[[#This Row],[Depot]]),"")</f>
        <v/>
      </c>
      <c r="AT2976" s="543" t="str">
        <f>IF(LEN(Master[[#This Row],[Drv OT2]])=0, "", TIME(TRUNC(Master[[#This Row],[Drv OT2]]),60*(Master[[#This Row],[Drv OT2]]-TRUNC(Master[[#This Row],[Drv OT2]]))/0.6,0))</f>
        <v/>
      </c>
      <c r="AU2976" s="544" t="str">
        <f>IF(LEN(Master[[#This Row],[Cond OT2]])=0, "", TIME(TRUNC(Master[[#This Row],[Cond OT2]]),60*(Master[[#This Row],[Cond OT2]]-TRUNC(Master[[#This Row],[Cond OT2]]))/0.6,0))</f>
        <v/>
      </c>
      <c r="AV2976" s="800"/>
      <c r="AW2976" s="801"/>
      <c r="AX2976" s="243" t="str">
        <f t="shared" si="1315"/>
        <v/>
      </c>
      <c r="AY2976" s="243" t="str">
        <f t="shared" si="1316"/>
        <v/>
      </c>
      <c r="AZ2976" s="243"/>
      <c r="BA29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76" s="561" t="str">
        <f t="shared" si="1318"/>
        <v>MARGAO-CORTALIM-PANAJI</v>
      </c>
      <c r="BH2976" s="561" t="str">
        <f t="shared" si="1302"/>
        <v>MARGAO-CORTALIM-PANAJI</v>
      </c>
      <c r="BI2976" s="680">
        <f>IF(ISNUMBER(FIND("A",Master[[#This Row],[Leg]])), DATE(1900, 1, 1), DATE(1900,1,1)+1) + Master[[#This Row],[Dep]]</f>
        <v>1.3784722222222223</v>
      </c>
      <c r="BJ2976" s="248">
        <f>IF(Master[[#This Row],[Arr]]&lt;Master[[#This Row],[Dep]], 1, 0)</f>
        <v>0</v>
      </c>
      <c r="BK2976" s="680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76" s="481" t="str">
        <f t="shared" si="1309"/>
        <v>PNJ</v>
      </c>
      <c r="BM2976" s="481" t="str">
        <f t="shared" si="1310"/>
        <v/>
      </c>
      <c r="BN2976" s="481" t="str">
        <f t="shared" si="1311"/>
        <v>CRT</v>
      </c>
      <c r="BO2976" s="481" t="str">
        <f t="shared" si="1312"/>
        <v/>
      </c>
      <c r="BP2976" s="481" t="str">
        <f t="shared" si="1313"/>
        <v>MRG</v>
      </c>
      <c r="BQ2976" s="481" t="str">
        <f t="shared" si="1314"/>
        <v/>
      </c>
      <c r="BR2976" s="481" t="s">
        <v>2</v>
      </c>
      <c r="BS2976" s="481" t="s">
        <v>27</v>
      </c>
      <c r="BT2976" s="481" t="s">
        <v>7</v>
      </c>
      <c r="BU2976" s="681">
        <v>9.0500000000000007</v>
      </c>
      <c r="BV2976" s="682" t="s">
        <v>158</v>
      </c>
      <c r="BW2976" s="681">
        <v>10.050000000000001</v>
      </c>
      <c r="BX2976" s="681"/>
      <c r="BY2976" s="681"/>
      <c r="BZ2976" s="566"/>
      <c r="CA2976" s="566"/>
      <c r="CB2976" s="1484" t="b">
        <f>Master[[#This Row],[ETM Kms]]=Master[[#This Row],[Kms]]</f>
        <v>1</v>
      </c>
    </row>
    <row r="2977" spans="1:80" hidden="1">
      <c r="A2977" s="200" t="s">
        <v>7</v>
      </c>
      <c r="B2977" s="200" t="e">
        <f t="array" ref="B2977">VLOOKUP(INDEX($C$4:$C2977,_xlfn.XMATCH(FALSE,ISBLANK($C$4:$C2977),0,-1)), BusTypeLookup,2,FALSE)</f>
        <v>#N/A</v>
      </c>
      <c r="C2977" s="243"/>
      <c r="D2977" s="243"/>
      <c r="E2977" s="244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Local</v>
      </c>
      <c r="F2977" s="245"/>
      <c r="G2977" s="245"/>
      <c r="H2977" s="243"/>
      <c r="I2977" s="246" t="str" cm="1">
        <f t="array" ref="I2977">IF(
ISNUMBER(FIND("A",H2977)),
H2977 &amp; IF(ISNUMBER(FIND("A",     INDEX(H2978:H$4017,MATCH(FALSE,ISBLANK(H2978:H$4017),0)))),"", INDEX(H2978:H$4017,MATCH(FALSE,ISBLANK(H2978:H$4017),0))  ),I2976
)</f>
        <v>114A</v>
      </c>
      <c r="J2977" s="246" t="str">
        <f t="array" ref="J2977">INDEX($H$4:$H2977, _xlfn.XMATCH(FALSE,ISBLANK($H$4:$H2977),0,-1))</f>
        <v>114A</v>
      </c>
      <c r="K29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46" t="str">
        <f>IF(ISBLANK(Master[[#This Row],[Depot override]]), Master[[#This Row],[Depot]], Master[[#This Row],[Depot override]])</f>
        <v>MRG</v>
      </c>
      <c r="M29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7" s="246">
        <f>VLOOKUP(Master[[#This Row],[Full ETM Route No]],ETMRoutes[[Full ETM Route No]:[Kms]],6,FALSE)</f>
        <v>31</v>
      </c>
      <c r="O2977" s="247" t="str">
        <f>IF(ISBLANK(Master[[#This Row],[Depot override]]), Master[[#This Row],[Depot]], Master[[#This Row],[Depot override]]) &amp; Master[[#This Row],[ETM Route No]]</f>
        <v>MRG1</v>
      </c>
      <c r="P2977" s="248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7" s="249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7" s="249"/>
      <c r="S2977" s="249"/>
      <c r="T2977" s="249"/>
      <c r="U2977" s="249"/>
      <c r="V2977" s="491" t="str">
        <f>IF(ISBLANK($BL2977),"",IFERROR(VLOOKUP($BL2977,Loc2Code,2,FALSE),VLOOKUP($BL2977,Code2Loc,1,FALSE)))</f>
        <v>MRG</v>
      </c>
      <c r="W2977" s="250" t="str">
        <f t="shared" si="1319"/>
        <v>CRT</v>
      </c>
      <c r="X2977" s="250" t="str">
        <f t="shared" si="1303"/>
        <v/>
      </c>
      <c r="Y2977" s="250" t="str">
        <f t="shared" si="1320"/>
        <v/>
      </c>
      <c r="Z2977" s="250" t="str">
        <f t="shared" si="1304"/>
        <v/>
      </c>
      <c r="AA2977" s="492" t="str">
        <f>IF( LEN(IF(LEN(BQ2977)=0,BP2977,BQ2977))=0, "", IFERROR(VLOOKUP(IF(LEN(BQ2977)=0,BP2977,BQ2977),Loc2Code,2,FALSE),VLOOKUP(IF(LEN(BQ2977)=0,BP2977,BQ2977),Code2Loc,1,FALSE)))</f>
        <v>PNJ</v>
      </c>
      <c r="AB2977" s="251" t="str">
        <f t="shared" si="1317"/>
        <v>MARGAO-CORTALIM-PANAJI</v>
      </c>
      <c r="AC2977" s="800">
        <v>31</v>
      </c>
      <c r="AD2977" s="828"/>
      <c r="AE2977" s="744"/>
      <c r="AF2977" s="253"/>
      <c r="AG2977" s="252"/>
      <c r="AH2977" s="745"/>
      <c r="AI2977" s="543">
        <f t="shared" si="1305"/>
        <v>0.43055555555555558</v>
      </c>
      <c r="AJ2977" s="254" t="str">
        <f t="shared" si="1306"/>
        <v/>
      </c>
      <c r="AK2977" s="254"/>
      <c r="AL2977" s="254"/>
      <c r="AM2977" s="254"/>
      <c r="AN2977" s="544">
        <f t="shared" si="1307"/>
        <v>0.47222222222222227</v>
      </c>
      <c r="AO2977" s="800"/>
      <c r="AP2977" s="801"/>
      <c r="AQ2977" s="543" t="str">
        <f>IF(LEN(Master[[#This Row],[Spread Hrs.]])=0, "", TIME(TRUNC(Master[[#This Row],[Spread Hrs.]]),60*(Master[[#This Row],[Spread Hrs.]]-TRUNC(Master[[#This Row],[Spread Hrs.]]))/0.6,0))</f>
        <v/>
      </c>
      <c r="AR2977" s="544" t="str">
        <f>IF(LEN(Master[[#This Row],[Wrk Hrs.]])=0, "", TIME(TRUNC(Master[[#This Row],[Wrk Hrs.]]),60*(Master[[#This Row],[Wrk Hrs.]]-TRUNC(Master[[#This Row],[Wrk Hrs.]]))/0.6,0))</f>
        <v/>
      </c>
      <c r="AS2977" s="280" t="str">
        <f>IF($J2977&lt;&gt;$J2978,SUMIFS(Master[Kms],Master[Leg],Master[[#This Row],[Leg]],Master[Depot],Master[[#This Row],[Depot]]),"")</f>
        <v/>
      </c>
      <c r="AT2977" s="543" t="str">
        <f>IF(LEN(Master[[#This Row],[Drv OT2]])=0, "", TIME(TRUNC(Master[[#This Row],[Drv OT2]]),60*(Master[[#This Row],[Drv OT2]]-TRUNC(Master[[#This Row],[Drv OT2]]))/0.6,0))</f>
        <v/>
      </c>
      <c r="AU2977" s="544" t="str">
        <f>IF(LEN(Master[[#This Row],[Cond OT2]])=0, "", TIME(TRUNC(Master[[#This Row],[Cond OT2]]),60*(Master[[#This Row],[Cond OT2]]-TRUNC(Master[[#This Row],[Cond OT2]]))/0.6,0))</f>
        <v/>
      </c>
      <c r="AV2977" s="800"/>
      <c r="AW2977" s="801"/>
      <c r="AX2977" s="243" t="str">
        <f t="shared" si="1315"/>
        <v/>
      </c>
      <c r="AY2977" s="243" t="str">
        <f t="shared" si="1316"/>
        <v/>
      </c>
      <c r="AZ2977" s="243"/>
      <c r="BA29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77" s="561" t="str">
        <f t="shared" si="1318"/>
        <v>PANAJI-CORTALIM-MARGAO</v>
      </c>
      <c r="BH2977" s="561" t="str">
        <f t="shared" si="1302"/>
        <v>MARGAO-CORTALIM-PANAJI</v>
      </c>
      <c r="BI2977" s="680">
        <f>IF(ISNUMBER(FIND("A",Master[[#This Row],[Leg]])), DATE(1900, 1, 1), DATE(1900,1,1)+1) + Master[[#This Row],[Dep]]</f>
        <v>1.4305555555555556</v>
      </c>
      <c r="BJ2977" s="248">
        <f>IF(Master[[#This Row],[Arr]]&lt;Master[[#This Row],[Dep]], 1, 0)</f>
        <v>0</v>
      </c>
      <c r="BK2977" s="680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77" s="481" t="str">
        <f t="shared" si="1309"/>
        <v>MRG</v>
      </c>
      <c r="BM2977" s="481" t="str">
        <f t="shared" si="1310"/>
        <v/>
      </c>
      <c r="BN2977" s="481" t="str">
        <f t="shared" si="1311"/>
        <v>CRT</v>
      </c>
      <c r="BO2977" s="481" t="str">
        <f t="shared" si="1312"/>
        <v/>
      </c>
      <c r="BP2977" s="481" t="str">
        <f t="shared" si="1313"/>
        <v>PNJ</v>
      </c>
      <c r="BQ2977" s="481" t="str">
        <f t="shared" si="1314"/>
        <v/>
      </c>
      <c r="BR2977" s="481" t="s">
        <v>7</v>
      </c>
      <c r="BS2977" s="481" t="s">
        <v>27</v>
      </c>
      <c r="BT2977" s="481" t="s">
        <v>2</v>
      </c>
      <c r="BU2977" s="681">
        <v>10.199999999999999</v>
      </c>
      <c r="BV2977" s="682" t="s">
        <v>158</v>
      </c>
      <c r="BW2977" s="681">
        <v>11.2</v>
      </c>
      <c r="BX2977" s="681"/>
      <c r="BY2977" s="681"/>
      <c r="BZ2977" s="566"/>
      <c r="CA2977" s="566"/>
      <c r="CB2977" s="1484" t="b">
        <f>Master[[#This Row],[ETM Kms]]=Master[[#This Row],[Kms]]</f>
        <v>1</v>
      </c>
    </row>
    <row r="2978" spans="1:80" hidden="1">
      <c r="A2978" s="200" t="s">
        <v>7</v>
      </c>
      <c r="B2978" s="200" t="e">
        <f t="array" ref="B2978">VLOOKUP(INDEX($C$4:$C2978,_xlfn.XMATCH(FALSE,ISBLANK($C$4:$C2978),0,-1)), BusTypeLookup,2,FALSE)</f>
        <v>#N/A</v>
      </c>
      <c r="C2978" s="243"/>
      <c r="D2978" s="243"/>
      <c r="E2978" s="244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Local</v>
      </c>
      <c r="F2978" s="245"/>
      <c r="G2978" s="245"/>
      <c r="H2978" s="243"/>
      <c r="I2978" s="246" t="str" cm="1">
        <f t="array" ref="I2978">IF(
ISNUMBER(FIND("A",H2978)),
H2978 &amp; IF(ISNUMBER(FIND("A",     INDEX(H2979:H$4017,MATCH(FALSE,ISBLANK(H2979:H$4017),0)))),"", INDEX(H2979:H$4017,MATCH(FALSE,ISBLANK(H2979:H$4017),0))  ),I2977
)</f>
        <v>114A</v>
      </c>
      <c r="J2978" s="246" t="str">
        <f t="array" ref="J2978">INDEX($H$4:$H2978, _xlfn.XMATCH(FALSE,ISBLANK($H$4:$H2978),0,-1))</f>
        <v>114A</v>
      </c>
      <c r="K29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46" t="str">
        <f>IF(ISBLANK(Master[[#This Row],[Depot override]]), Master[[#This Row],[Depot]], Master[[#This Row],[Depot override]])</f>
        <v>MRG</v>
      </c>
      <c r="M29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8" s="246">
        <f>VLOOKUP(Master[[#This Row],[Full ETM Route No]],ETMRoutes[[Full ETM Route No]:[Kms]],6,FALSE)</f>
        <v>31</v>
      </c>
      <c r="O2978" s="247" t="str">
        <f>IF(ISBLANK(Master[[#This Row],[Depot override]]), Master[[#This Row],[Depot]], Master[[#This Row],[Depot override]]) &amp; Master[[#This Row],[ETM Route No]]</f>
        <v>MRG1</v>
      </c>
      <c r="P2978" s="248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8" s="249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8" s="249"/>
      <c r="S2978" s="249"/>
      <c r="T2978" s="249"/>
      <c r="U2978" s="249"/>
      <c r="V2978" s="491" t="str">
        <f>IF(ISBLANK($BL2978),"",IFERROR(VLOOKUP($BL2978,Loc2Code,2,FALSE),VLOOKUP($BL2978,Code2Loc,1,FALSE)))</f>
        <v>PNJ</v>
      </c>
      <c r="W2978" s="250" t="str">
        <f t="shared" si="1319"/>
        <v>CRT</v>
      </c>
      <c r="X2978" s="250" t="str">
        <f t="shared" si="1303"/>
        <v/>
      </c>
      <c r="Y2978" s="250" t="str">
        <f t="shared" si="1320"/>
        <v/>
      </c>
      <c r="Z2978" s="250" t="str">
        <f t="shared" si="1304"/>
        <v/>
      </c>
      <c r="AA2978" s="492" t="str">
        <f>IF( LEN(IF(LEN(BQ2978)=0,BP2978,BQ2978))=0, "", IFERROR(VLOOKUP(IF(LEN(BQ2978)=0,BP2978,BQ2978),Loc2Code,2,FALSE),VLOOKUP(IF(LEN(BQ2978)=0,BP2978,BQ2978),Code2Loc,1,FALSE)))</f>
        <v>MRG</v>
      </c>
      <c r="AB2978" s="251" t="str">
        <f t="shared" si="1317"/>
        <v>PANAJI-CORTALIM-MARGAO</v>
      </c>
      <c r="AC2978" s="800">
        <v>31</v>
      </c>
      <c r="AD2978" s="828"/>
      <c r="AE2978" s="744"/>
      <c r="AF2978" s="253"/>
      <c r="AG2978" s="252"/>
      <c r="AH2978" s="745"/>
      <c r="AI2978" s="543">
        <f t="shared" si="1305"/>
        <v>0.4861111111111111</v>
      </c>
      <c r="AJ2978" s="254" t="str">
        <f t="shared" si="1306"/>
        <v/>
      </c>
      <c r="AK2978" s="254"/>
      <c r="AL2978" s="254"/>
      <c r="AM2978" s="254"/>
      <c r="AN2978" s="544">
        <f t="shared" si="1307"/>
        <v>0.52777777777777779</v>
      </c>
      <c r="AO2978" s="800">
        <v>1</v>
      </c>
      <c r="AP2978" s="801">
        <v>1</v>
      </c>
      <c r="AQ2978" s="543">
        <f>IF(LEN(Master[[#This Row],[Spread Hrs.]])=0, "", TIME(TRUNC(Master[[#This Row],[Spread Hrs.]]),60*(Master[[#This Row],[Spread Hrs.]]-TRUNC(Master[[#This Row],[Spread Hrs.]]))/0.6,0))</f>
        <v>0.30208333333333331</v>
      </c>
      <c r="AR2978" s="544">
        <f>IF(LEN(Master[[#This Row],[Wrk Hrs.]])=0, "", TIME(TRUNC(Master[[#This Row],[Wrk Hrs.]]),60*(Master[[#This Row],[Wrk Hrs.]]-TRUNC(Master[[#This Row],[Wrk Hrs.]]))/0.6,0))</f>
        <v>0.29166666666666669</v>
      </c>
      <c r="AS2978" s="280">
        <f>IF($J2978&lt;&gt;$J2979,SUMIFS(Master[Kms],Master[Leg],Master[[#This Row],[Leg]],Master[Depot],Master[[#This Row],[Depot]]),"")</f>
        <v>133</v>
      </c>
      <c r="AT2978" s="543">
        <f>IF(LEN(Master[[#This Row],[Drv OT2]])=0, "", TIME(TRUNC(Master[[#This Row],[Drv OT2]]),60*(Master[[#This Row],[Drv OT2]]-TRUNC(Master[[#This Row],[Drv OT2]]))/0.6,0))</f>
        <v>0</v>
      </c>
      <c r="AU2978" s="544">
        <f>IF(LEN(Master[[#This Row],[Cond OT2]])=0, "", TIME(TRUNC(Master[[#This Row],[Cond OT2]]),60*(Master[[#This Row],[Cond OT2]]-TRUNC(Master[[#This Row],[Cond OT2]]))/0.6,0))</f>
        <v>0</v>
      </c>
      <c r="AV2978" s="800">
        <v>0</v>
      </c>
      <c r="AW2978" s="801">
        <v>0</v>
      </c>
      <c r="AX2978" s="243" t="str">
        <f t="shared" si="1315"/>
        <v/>
      </c>
      <c r="AY2978" s="243" t="str">
        <f t="shared" si="1316"/>
        <v/>
      </c>
      <c r="AZ2978" s="258" t="s">
        <v>1587</v>
      </c>
      <c r="BA29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78" s="561" t="str">
        <f t="shared" si="1318"/>
        <v>MARGAO-CORTALIM-PANAJI</v>
      </c>
      <c r="BH2978" s="561" t="str">
        <f t="shared" si="1302"/>
        <v>MARGAO-CORTALIM-PANAJI</v>
      </c>
      <c r="BI2978" s="680">
        <f>IF(ISNUMBER(FIND("A",Master[[#This Row],[Leg]])), DATE(1900, 1, 1), DATE(1900,1,1)+1) + Master[[#This Row],[Dep]]</f>
        <v>1.4861111111111112</v>
      </c>
      <c r="BJ2978" s="248">
        <f>IF(Master[[#This Row],[Arr]]&lt;Master[[#This Row],[Dep]], 1, 0)</f>
        <v>0</v>
      </c>
      <c r="BK2978" s="68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78" s="481" t="str">
        <f t="shared" si="1309"/>
        <v>PNJ</v>
      </c>
      <c r="BM2978" s="481" t="str">
        <f t="shared" si="1310"/>
        <v/>
      </c>
      <c r="BN2978" s="481" t="str">
        <f t="shared" si="1311"/>
        <v>CRT</v>
      </c>
      <c r="BO2978" s="481" t="str">
        <f t="shared" si="1312"/>
        <v/>
      </c>
      <c r="BP2978" s="481" t="str">
        <f t="shared" si="1313"/>
        <v>MRG</v>
      </c>
      <c r="BQ2978" s="481" t="str">
        <f t="shared" si="1314"/>
        <v/>
      </c>
      <c r="BR2978" s="481" t="s">
        <v>2</v>
      </c>
      <c r="BS2978" s="481" t="s">
        <v>27</v>
      </c>
      <c r="BT2978" s="481" t="s">
        <v>7</v>
      </c>
      <c r="BU2978" s="681">
        <v>11.4</v>
      </c>
      <c r="BV2978" s="682" t="s">
        <v>158</v>
      </c>
      <c r="BW2978" s="681">
        <v>12.4</v>
      </c>
      <c r="BX2978" s="681">
        <v>7.15</v>
      </c>
      <c r="BY2978" s="681">
        <v>7</v>
      </c>
      <c r="BZ2978" s="566">
        <v>0</v>
      </c>
      <c r="CA2978" s="566">
        <v>0</v>
      </c>
      <c r="CB2978" s="1484" t="b">
        <f>Master[[#This Row],[ETM Kms]]=Master[[#This Row],[Kms]]</f>
        <v>1</v>
      </c>
    </row>
    <row r="2979" spans="1:80" hidden="1">
      <c r="A2979" s="200" t="s">
        <v>7</v>
      </c>
      <c r="B2979" s="200" t="str">
        <f t="array" ref="B2979">VLOOKUP(INDEX($C$4:$C2979,_xlfn.XMATCH(FALSE,ISBLANK($C$4:$C2979),0,-1)), BusTypeLookup,2,FALSE)</f>
        <v>Mini-40</v>
      </c>
      <c r="C2979" s="243" t="s">
        <v>683</v>
      </c>
      <c r="D2979" s="243"/>
      <c r="E2979" s="244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245"/>
      <c r="G2979" s="245"/>
      <c r="H2979" s="243" t="s">
        <v>906</v>
      </c>
      <c r="I2979" s="246" t="str" cm="1">
        <f t="array" ref="I2979">IF(
ISNUMBER(FIND("A",H2979)),
H2979 &amp; IF(ISNUMBER(FIND("A",     INDEX(H2980:H$4017,MATCH(FALSE,ISBLANK(H2980:H$4017),0)))),"", INDEX(H2980:H$4017,MATCH(FALSE,ISBLANK(H2980:H$4017),0))  ),I2978
)</f>
        <v>115A115</v>
      </c>
      <c r="J2979" s="246" t="str">
        <f t="array" ref="J2979">INDEX($H$4:$H2979, _xlfn.XMATCH(FALSE,ISBLANK($H$4:$H2979),0,-1))</f>
        <v>115A</v>
      </c>
      <c r="K29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46" t="str">
        <f>IF(ISBLANK(Master[[#This Row],[Depot override]]), Master[[#This Row],[Depot]], Master[[#This Row],[Depot override]])</f>
        <v>MRG</v>
      </c>
      <c r="M29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246">
        <f>VLOOKUP(Master[[#This Row],[Full ETM Route No]],ETMRoutes[[Full ETM Route No]:[Kms]],6,FALSE)</f>
        <v>18</v>
      </c>
      <c r="O2979" s="247" t="str">
        <f>IF(ISBLANK(Master[[#This Row],[Depot override]]), Master[[#This Row],[Depot]], Master[[#This Row],[Depot override]]) &amp; Master[[#This Row],[ETM Route No]]</f>
        <v>MRG69</v>
      </c>
      <c r="P2979" s="248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79" s="249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9" s="249"/>
      <c r="S2979" s="249"/>
      <c r="T2979" s="249"/>
      <c r="U2979" s="249"/>
      <c r="V2979" s="491" t="str">
        <f>IF(ISBLANK($BL2979),"",IFERROR(VLOOKUP($BL2979,Loc2Code,2,FALSE),VLOOKUP($BL2979,Code2Loc,1,FALSE)))</f>
        <v>MRG</v>
      </c>
      <c r="W2979" s="250" t="str">
        <f t="shared" si="1319"/>
        <v/>
      </c>
      <c r="X2979" s="250" t="str">
        <f t="shared" ref="X2979:X2996" si="1321">IF( LEN(IF(LEN(BM2979)=0,BO2979,BN2979))=0, "", IFERROR(VLOOKUP(IF(LEN(BM2979)=0,BO2979,BN2979),Loc2Code,2,FALSE),VLOOKUP(IF(LEN(BM2979)=0,BO2979,BN2979),Code2Loc,1,FALSE)))</f>
        <v/>
      </c>
      <c r="Y2979" s="250" t="str">
        <f t="shared" si="1320"/>
        <v/>
      </c>
      <c r="Z2979" s="250" t="str">
        <f t="shared" si="1304"/>
        <v/>
      </c>
      <c r="AA2979" s="492" t="s">
        <v>3157</v>
      </c>
      <c r="AB2979" s="251" t="str">
        <f t="shared" si="1317"/>
        <v>MARGAO-GUIRDOLIM</v>
      </c>
      <c r="AC2979" s="800">
        <v>18</v>
      </c>
      <c r="AD2979" s="828"/>
      <c r="AE2979" s="744"/>
      <c r="AF2979" s="253"/>
      <c r="AG2979" s="252"/>
      <c r="AH2979" s="745"/>
      <c r="AI2979" s="543">
        <f t="shared" si="1305"/>
        <v>0.54166666666666663</v>
      </c>
      <c r="AJ2979" s="254" t="str">
        <f t="shared" si="1306"/>
        <v/>
      </c>
      <c r="AK2979" s="254"/>
      <c r="AL2979" s="254"/>
      <c r="AM2979" s="254"/>
      <c r="AN2979" s="544">
        <f t="shared" si="1307"/>
        <v>0.56944444444444442</v>
      </c>
      <c r="AO2979" s="800"/>
      <c r="AP2979" s="801"/>
      <c r="AQ2979" s="543" t="str">
        <f>IF(LEN(Master[[#This Row],[Spread Hrs.]])=0, "", TIME(TRUNC(Master[[#This Row],[Spread Hrs.]]),60*(Master[[#This Row],[Spread Hrs.]]-TRUNC(Master[[#This Row],[Spread Hrs.]]))/0.6,0))</f>
        <v/>
      </c>
      <c r="AR2979" s="544" t="str">
        <f>IF(LEN(Master[[#This Row],[Wrk Hrs.]])=0, "", TIME(TRUNC(Master[[#This Row],[Wrk Hrs.]]),60*(Master[[#This Row],[Wrk Hrs.]]-TRUNC(Master[[#This Row],[Wrk Hrs.]]))/0.6,0))</f>
        <v/>
      </c>
      <c r="AS2979" s="280" t="str">
        <f>IF($J2979&lt;&gt;$J2980,SUMIFS(Master[Kms],Master[Leg],Master[[#This Row],[Leg]],Master[Depot],Master[[#This Row],[Depot]]),"")</f>
        <v/>
      </c>
      <c r="AT2979" s="543" t="str">
        <f>IF(LEN(Master[[#This Row],[Drv OT2]])=0, "", TIME(TRUNC(Master[[#This Row],[Drv OT2]]),60*(Master[[#This Row],[Drv OT2]]-TRUNC(Master[[#This Row],[Drv OT2]]))/0.6,0))</f>
        <v/>
      </c>
      <c r="AU2979" s="544" t="str">
        <f>IF(LEN(Master[[#This Row],[Cond OT2]])=0, "", TIME(TRUNC(Master[[#This Row],[Cond OT2]]),60*(Master[[#This Row],[Cond OT2]]-TRUNC(Master[[#This Row],[Cond OT2]]))/0.6,0))</f>
        <v/>
      </c>
      <c r="AV2979" s="800"/>
      <c r="AW2979" s="801"/>
      <c r="AX2979" s="243" t="str">
        <f t="shared" si="1315"/>
        <v/>
      </c>
      <c r="AY2979" s="243" t="str">
        <f t="shared" si="1316"/>
        <v/>
      </c>
      <c r="AZ2979" s="243"/>
      <c r="BA29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79" s="561" t="str">
        <f t="shared" si="1318"/>
        <v>GUIRDOLIM-MARGAO</v>
      </c>
      <c r="BH2979" s="561" t="str">
        <f t="shared" si="1302"/>
        <v>GUIRDOLIM-MARGAO</v>
      </c>
      <c r="BI2979" s="680">
        <f>IF(ISNUMBER(FIND("A",Master[[#This Row],[Leg]])), DATE(1900, 1, 1), DATE(1900,1,1)+1) + Master[[#This Row],[Dep]]</f>
        <v>1.5416666666666665</v>
      </c>
      <c r="BJ2979" s="248">
        <f>IF(Master[[#This Row],[Arr]]&lt;Master[[#This Row],[Dep]], 1, 0)</f>
        <v>0</v>
      </c>
      <c r="BK2979" s="68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79" s="481" t="str">
        <f t="shared" si="1309"/>
        <v>MRG</v>
      </c>
      <c r="BM2979" s="481" t="str">
        <f t="shared" si="1310"/>
        <v/>
      </c>
      <c r="BN2979" s="481" t="str">
        <f t="shared" si="1311"/>
        <v/>
      </c>
      <c r="BO2979" s="481" t="str">
        <f t="shared" si="1312"/>
        <v/>
      </c>
      <c r="BP2979" s="481" t="str">
        <f t="shared" si="1313"/>
        <v>GIRDOLI</v>
      </c>
      <c r="BQ2979" s="481" t="str">
        <f t="shared" si="1314"/>
        <v/>
      </c>
      <c r="BR2979" s="481" t="s">
        <v>7</v>
      </c>
      <c r="BS2979" s="682" t="s">
        <v>158</v>
      </c>
      <c r="BT2979" s="481" t="s">
        <v>1423</v>
      </c>
      <c r="BU2979" s="681">
        <v>13</v>
      </c>
      <c r="BV2979" s="682" t="s">
        <v>158</v>
      </c>
      <c r="BW2979" s="681">
        <v>13.4</v>
      </c>
      <c r="BX2979" s="681"/>
      <c r="BY2979" s="681"/>
      <c r="BZ2979" s="566"/>
      <c r="CA2979" s="566"/>
      <c r="CB2979" s="1484" t="b">
        <f>Master[[#This Row],[ETM Kms]]=Master[[#This Row],[Kms]]</f>
        <v>1</v>
      </c>
    </row>
    <row r="2980" spans="1:80" hidden="1">
      <c r="A2980" s="200" t="s">
        <v>7</v>
      </c>
      <c r="B2980" s="200" t="str">
        <f t="array" ref="B2980">VLOOKUP(INDEX($C$4:$C2980,_xlfn.XMATCH(FALSE,ISBLANK($C$4:$C2980),0,-1)), BusTypeLookup,2,FALSE)</f>
        <v>Mini-40</v>
      </c>
      <c r="C2980" s="243"/>
      <c r="D2980" s="243"/>
      <c r="E2980" s="244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245"/>
      <c r="G2980" s="245"/>
      <c r="H2980" s="243"/>
      <c r="I2980" s="246" t="str" cm="1">
        <f t="array" ref="I2980">IF(
ISNUMBER(FIND("A",H2980)),
H2980 &amp; IF(ISNUMBER(FIND("A",     INDEX(H2981:H$4017,MATCH(FALSE,ISBLANK(H2981:H$4017),0)))),"", INDEX(H2981:H$4017,MATCH(FALSE,ISBLANK(H2981:H$4017),0))  ),I2979
)</f>
        <v>115A115</v>
      </c>
      <c r="J2980" s="246" t="str">
        <f t="array" ref="J2980">INDEX($H$4:$H2980, _xlfn.XMATCH(FALSE,ISBLANK($H$4:$H2980),0,-1))</f>
        <v>115A</v>
      </c>
      <c r="K29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46" t="str">
        <f>IF(ISBLANK(Master[[#This Row],[Depot override]]), Master[[#This Row],[Depot]], Master[[#This Row],[Depot override]])</f>
        <v>MRG</v>
      </c>
      <c r="M29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246">
        <f>VLOOKUP(Master[[#This Row],[Full ETM Route No]],ETMRoutes[[Full ETM Route No]:[Kms]],6,FALSE)</f>
        <v>18</v>
      </c>
      <c r="O2980" s="247" t="str">
        <f>IF(ISBLANK(Master[[#This Row],[Depot override]]), Master[[#This Row],[Depot]], Master[[#This Row],[Depot override]]) &amp; Master[[#This Row],[ETM Route No]]</f>
        <v>MRG69</v>
      </c>
      <c r="P2980" s="248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0" s="249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0" s="249"/>
      <c r="S2980" s="249"/>
      <c r="T2980" s="249"/>
      <c r="U2980" s="249"/>
      <c r="V2980" s="491" t="s">
        <v>3157</v>
      </c>
      <c r="W2980" s="250" t="str">
        <f t="shared" si="1319"/>
        <v/>
      </c>
      <c r="X2980" s="250" t="str">
        <f t="shared" si="1321"/>
        <v/>
      </c>
      <c r="Y2980" s="250" t="str">
        <f t="shared" si="1320"/>
        <v/>
      </c>
      <c r="Z2980" s="250" t="str">
        <f t="shared" ref="Z2980:Z3016" si="1322">IF( LEN(IF(LEN(BQ2980)=0, "", BP2980))=0, "", IFERROR(VLOOKUP(IF(LEN(BQ2980)=0, "", BP2980),Loc2Code,2,FALSE),VLOOKUP(IF(LEN(BQ2980)=0, "", BP2980),Code2Loc,1,FALSE)))</f>
        <v/>
      </c>
      <c r="AA2980" s="492" t="str">
        <f>IF( LEN(IF(LEN(BQ2980)=0,BP2980,BQ2980))=0, "", IFERROR(VLOOKUP(IF(LEN(BQ2980)=0,BP2980,BQ2980),Loc2Code,2,FALSE),VLOOKUP(IF(LEN(BQ2980)=0,BP2980,BQ2980),Code2Loc,1,FALSE)))</f>
        <v>MRG</v>
      </c>
      <c r="AB2980" s="251" t="str">
        <f t="shared" si="1317"/>
        <v>GUIRDOLIM-MARGAO</v>
      </c>
      <c r="AC2980" s="800">
        <v>18</v>
      </c>
      <c r="AD2980" s="828"/>
      <c r="AE2980" s="744"/>
      <c r="AF2980" s="253"/>
      <c r="AG2980" s="252"/>
      <c r="AH2980" s="745"/>
      <c r="AI2980" s="543">
        <f t="shared" si="1305"/>
        <v>0.58333333333333337</v>
      </c>
      <c r="AJ2980" s="254" t="str">
        <f t="shared" si="1306"/>
        <v/>
      </c>
      <c r="AK2980" s="254"/>
      <c r="AL2980" s="254"/>
      <c r="AM2980" s="254"/>
      <c r="AN2980" s="544">
        <f t="shared" si="1307"/>
        <v>0.61111111111111105</v>
      </c>
      <c r="AO2980" s="800"/>
      <c r="AP2980" s="801"/>
      <c r="AQ2980" s="543" t="str">
        <f>IF(LEN(Master[[#This Row],[Spread Hrs.]])=0, "", TIME(TRUNC(Master[[#This Row],[Spread Hrs.]]),60*(Master[[#This Row],[Spread Hrs.]]-TRUNC(Master[[#This Row],[Spread Hrs.]]))/0.6,0))</f>
        <v/>
      </c>
      <c r="AR2980" s="544" t="str">
        <f>IF(LEN(Master[[#This Row],[Wrk Hrs.]])=0, "", TIME(TRUNC(Master[[#This Row],[Wrk Hrs.]]),60*(Master[[#This Row],[Wrk Hrs.]]-TRUNC(Master[[#This Row],[Wrk Hrs.]]))/0.6,0))</f>
        <v/>
      </c>
      <c r="AS2980" s="280" t="str">
        <f>IF($J2980&lt;&gt;$J2981,SUMIFS(Master[Kms],Master[Leg],Master[[#This Row],[Leg]],Master[Depot],Master[[#This Row],[Depot]]),"")</f>
        <v/>
      </c>
      <c r="AT2980" s="543" t="str">
        <f>IF(LEN(Master[[#This Row],[Drv OT2]])=0, "", TIME(TRUNC(Master[[#This Row],[Drv OT2]]),60*(Master[[#This Row],[Drv OT2]]-TRUNC(Master[[#This Row],[Drv OT2]]))/0.6,0))</f>
        <v/>
      </c>
      <c r="AU2980" s="544" t="str">
        <f>IF(LEN(Master[[#This Row],[Cond OT2]])=0, "", TIME(TRUNC(Master[[#This Row],[Cond OT2]]),60*(Master[[#This Row],[Cond OT2]]-TRUNC(Master[[#This Row],[Cond OT2]]))/0.6,0))</f>
        <v/>
      </c>
      <c r="AV2980" s="800"/>
      <c r="AW2980" s="801"/>
      <c r="AX2980" s="243" t="str">
        <f t="shared" si="1315"/>
        <v/>
      </c>
      <c r="AY2980" s="243" t="str">
        <f t="shared" si="1316"/>
        <v/>
      </c>
      <c r="AZ2980" s="243"/>
      <c r="BA29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0" s="561" t="str">
        <f t="shared" si="1318"/>
        <v>MARGAO-GUIRDOLIM</v>
      </c>
      <c r="BH2980" s="561" t="str">
        <f t="shared" si="1302"/>
        <v>GUIRDOLIM-MARGAO</v>
      </c>
      <c r="BI2980" s="680">
        <f>IF(ISNUMBER(FIND("A",Master[[#This Row],[Leg]])), DATE(1900, 1, 1), DATE(1900,1,1)+1) + Master[[#This Row],[Dep]]</f>
        <v>1.5833333333333335</v>
      </c>
      <c r="BJ2980" s="248">
        <f>IF(Master[[#This Row],[Arr]]&lt;Master[[#This Row],[Dep]], 1, 0)</f>
        <v>0</v>
      </c>
      <c r="BK2980" s="680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0" s="481" t="str">
        <f t="shared" si="1309"/>
        <v>GIRDOLI</v>
      </c>
      <c r="BM2980" s="481" t="str">
        <f t="shared" si="1310"/>
        <v/>
      </c>
      <c r="BN2980" s="481" t="str">
        <f t="shared" si="1311"/>
        <v/>
      </c>
      <c r="BO2980" s="481" t="str">
        <f t="shared" si="1312"/>
        <v/>
      </c>
      <c r="BP2980" s="481" t="str">
        <f t="shared" si="1313"/>
        <v>MRG</v>
      </c>
      <c r="BQ2980" s="481" t="str">
        <f t="shared" si="1314"/>
        <v/>
      </c>
      <c r="BR2980" s="481" t="s">
        <v>1423</v>
      </c>
      <c r="BS2980" s="682" t="s">
        <v>158</v>
      </c>
      <c r="BT2980" s="481" t="s">
        <v>7</v>
      </c>
      <c r="BU2980" s="681">
        <v>14</v>
      </c>
      <c r="BV2980" s="682" t="s">
        <v>158</v>
      </c>
      <c r="BW2980" s="681">
        <v>14.4</v>
      </c>
      <c r="BX2980" s="681"/>
      <c r="BY2980" s="681"/>
      <c r="BZ2980" s="566"/>
      <c r="CA2980" s="566"/>
      <c r="CB2980" s="1484" t="b">
        <f>Master[[#This Row],[ETM Kms]]=Master[[#This Row],[Kms]]</f>
        <v>1</v>
      </c>
    </row>
    <row r="2981" spans="1:80" hidden="1">
      <c r="A2981" s="200" t="s">
        <v>7</v>
      </c>
      <c r="B2981" s="200" t="str">
        <f t="array" ref="B2981">VLOOKUP(INDEX($C$4:$C2981,_xlfn.XMATCH(FALSE,ISBLANK($C$4:$C2981),0,-1)), BusTypeLookup,2,FALSE)</f>
        <v>Mini-40</v>
      </c>
      <c r="C2981" s="243"/>
      <c r="D2981" s="243"/>
      <c r="E2981" s="244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245"/>
      <c r="G2981" s="245"/>
      <c r="H2981" s="243"/>
      <c r="I2981" s="246" t="str" cm="1">
        <f t="array" ref="I2981">IF(
ISNUMBER(FIND("A",H2981)),
H2981 &amp; IF(ISNUMBER(FIND("A",     INDEX(H2982:H$4017,MATCH(FALSE,ISBLANK(H2982:H$4017),0)))),"", INDEX(H2982:H$4017,MATCH(FALSE,ISBLANK(H2982:H$4017),0))  ),I2980
)</f>
        <v>115A115</v>
      </c>
      <c r="J2981" s="246" t="str">
        <f t="array" ref="J2981">INDEX($H$4:$H2981, _xlfn.XMATCH(FALSE,ISBLANK($H$4:$H2981),0,-1))</f>
        <v>115A</v>
      </c>
      <c r="K29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46" t="str">
        <f>IF(ISBLANK(Master[[#This Row],[Depot override]]), Master[[#This Row],[Depot]], Master[[#This Row],[Depot override]])</f>
        <v>MRG</v>
      </c>
      <c r="M29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246">
        <f>VLOOKUP(Master[[#This Row],[Full ETM Route No]],ETMRoutes[[Full ETM Route No]:[Kms]],6,FALSE)</f>
        <v>18</v>
      </c>
      <c r="O2981" s="247" t="str">
        <f>IF(ISBLANK(Master[[#This Row],[Depot override]]), Master[[#This Row],[Depot]], Master[[#This Row],[Depot override]]) &amp; Master[[#This Row],[ETM Route No]]</f>
        <v>MRG69</v>
      </c>
      <c r="P2981" s="248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1" s="249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1" s="249"/>
      <c r="S2981" s="249"/>
      <c r="T2981" s="249"/>
      <c r="U2981" s="249"/>
      <c r="V2981" s="491" t="str">
        <f>IF(ISBLANK($BL2981),"",IFERROR(VLOOKUP($BL2981,Loc2Code,2,FALSE),VLOOKUP($BL2981,Code2Loc,1,FALSE)))</f>
        <v>MRG</v>
      </c>
      <c r="W2981" s="250" t="str">
        <f t="shared" si="1319"/>
        <v/>
      </c>
      <c r="X2981" s="250" t="str">
        <f t="shared" si="1321"/>
        <v/>
      </c>
      <c r="Y2981" s="250" t="str">
        <f t="shared" si="1320"/>
        <v/>
      </c>
      <c r="Z2981" s="250" t="str">
        <f t="shared" si="1322"/>
        <v/>
      </c>
      <c r="AA2981" s="492" t="s">
        <v>3157</v>
      </c>
      <c r="AB2981" s="251" t="str">
        <f t="shared" si="1317"/>
        <v>MARGAO-GUIRDOLIM</v>
      </c>
      <c r="AC2981" s="800">
        <v>18</v>
      </c>
      <c r="AD2981" s="828"/>
      <c r="AE2981" s="744"/>
      <c r="AF2981" s="253"/>
      <c r="AG2981" s="252"/>
      <c r="AH2981" s="745"/>
      <c r="AI2981" s="543">
        <f t="shared" si="1305"/>
        <v>0.625</v>
      </c>
      <c r="AJ2981" s="254" t="str">
        <f t="shared" si="1306"/>
        <v/>
      </c>
      <c r="AK2981" s="254"/>
      <c r="AL2981" s="254"/>
      <c r="AM2981" s="254"/>
      <c r="AN2981" s="544">
        <f t="shared" si="1307"/>
        <v>0.65277777777777779</v>
      </c>
      <c r="AO2981" s="800"/>
      <c r="AP2981" s="801"/>
      <c r="AQ2981" s="543" t="str">
        <f>IF(LEN(Master[[#This Row],[Spread Hrs.]])=0, "", TIME(TRUNC(Master[[#This Row],[Spread Hrs.]]),60*(Master[[#This Row],[Spread Hrs.]]-TRUNC(Master[[#This Row],[Spread Hrs.]]))/0.6,0))</f>
        <v/>
      </c>
      <c r="AR2981" s="544" t="str">
        <f>IF(LEN(Master[[#This Row],[Wrk Hrs.]])=0, "", TIME(TRUNC(Master[[#This Row],[Wrk Hrs.]]),60*(Master[[#This Row],[Wrk Hrs.]]-TRUNC(Master[[#This Row],[Wrk Hrs.]]))/0.6,0))</f>
        <v/>
      </c>
      <c r="AS2981" s="280" t="str">
        <f>IF($J2981&lt;&gt;$J2982,SUMIFS(Master[Kms],Master[Leg],Master[[#This Row],[Leg]],Master[Depot],Master[[#This Row],[Depot]]),"")</f>
        <v/>
      </c>
      <c r="AT2981" s="543" t="str">
        <f>IF(LEN(Master[[#This Row],[Drv OT2]])=0, "", TIME(TRUNC(Master[[#This Row],[Drv OT2]]),60*(Master[[#This Row],[Drv OT2]]-TRUNC(Master[[#This Row],[Drv OT2]]))/0.6,0))</f>
        <v/>
      </c>
      <c r="AU2981" s="544" t="str">
        <f>IF(LEN(Master[[#This Row],[Cond OT2]])=0, "", TIME(TRUNC(Master[[#This Row],[Cond OT2]]),60*(Master[[#This Row],[Cond OT2]]-TRUNC(Master[[#This Row],[Cond OT2]]))/0.6,0))</f>
        <v/>
      </c>
      <c r="AV2981" s="800"/>
      <c r="AW2981" s="801"/>
      <c r="AX2981" s="243" t="str">
        <f t="shared" si="1315"/>
        <v/>
      </c>
      <c r="AY2981" s="243" t="str">
        <f t="shared" si="1316"/>
        <v/>
      </c>
      <c r="AZ2981" s="243"/>
      <c r="BA29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1" s="561" t="str">
        <f t="shared" si="1318"/>
        <v>GUIRDOLIM-MARGAO</v>
      </c>
      <c r="BH2981" s="561" t="str">
        <f t="shared" si="1302"/>
        <v>GUIRDOLIM-MARGAO</v>
      </c>
      <c r="BI2981" s="680">
        <f>IF(ISNUMBER(FIND("A",Master[[#This Row],[Leg]])), DATE(1900, 1, 1), DATE(1900,1,1)+1) + Master[[#This Row],[Dep]]</f>
        <v>1.625</v>
      </c>
      <c r="BJ2981" s="248">
        <f>IF(Master[[#This Row],[Arr]]&lt;Master[[#This Row],[Dep]], 1, 0)</f>
        <v>0</v>
      </c>
      <c r="BK2981" s="68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1" s="481" t="str">
        <f t="shared" si="1309"/>
        <v>MRG</v>
      </c>
      <c r="BM2981" s="481" t="str">
        <f t="shared" si="1310"/>
        <v/>
      </c>
      <c r="BN2981" s="481" t="str">
        <f t="shared" si="1311"/>
        <v/>
      </c>
      <c r="BO2981" s="481" t="str">
        <f t="shared" si="1312"/>
        <v/>
      </c>
      <c r="BP2981" s="481" t="str">
        <f t="shared" si="1313"/>
        <v>GIRDOLI</v>
      </c>
      <c r="BQ2981" s="481" t="str">
        <f t="shared" si="1314"/>
        <v/>
      </c>
      <c r="BR2981" s="481" t="s">
        <v>7</v>
      </c>
      <c r="BS2981" s="682" t="s">
        <v>158</v>
      </c>
      <c r="BT2981" s="481" t="s">
        <v>1423</v>
      </c>
      <c r="BU2981" s="681">
        <v>15</v>
      </c>
      <c r="BV2981" s="682" t="s">
        <v>158</v>
      </c>
      <c r="BW2981" s="681">
        <v>15.4</v>
      </c>
      <c r="BX2981" s="681"/>
      <c r="BY2981" s="681"/>
      <c r="BZ2981" s="566"/>
      <c r="CA2981" s="566"/>
      <c r="CB2981" s="1484" t="b">
        <f>Master[[#This Row],[ETM Kms]]=Master[[#This Row],[Kms]]</f>
        <v>1</v>
      </c>
    </row>
    <row r="2982" spans="1:80" hidden="1">
      <c r="A2982" s="200" t="s">
        <v>7</v>
      </c>
      <c r="B2982" s="200" t="str">
        <f t="array" ref="B2982">VLOOKUP(INDEX($C$4:$C2982,_xlfn.XMATCH(FALSE,ISBLANK($C$4:$C2982),0,-1)), BusTypeLookup,2,FALSE)</f>
        <v>Mini-40</v>
      </c>
      <c r="C2982" s="243"/>
      <c r="D2982" s="243"/>
      <c r="E2982" s="244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245"/>
      <c r="G2982" s="245"/>
      <c r="H2982" s="243"/>
      <c r="I2982" s="246" t="str" cm="1">
        <f t="array" ref="I2982">IF(
ISNUMBER(FIND("A",H2982)),
H2982 &amp; IF(ISNUMBER(FIND("A",     INDEX(H2983:H$4017,MATCH(FALSE,ISBLANK(H2983:H$4017),0)))),"", INDEX(H2983:H$4017,MATCH(FALSE,ISBLANK(H2983:H$4017),0))  ),I2981
)</f>
        <v>115A115</v>
      </c>
      <c r="J2982" s="246" t="str">
        <f t="array" ref="J2982">INDEX($H$4:$H2982, _xlfn.XMATCH(FALSE,ISBLANK($H$4:$H2982),0,-1))</f>
        <v>115A</v>
      </c>
      <c r="K29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46" t="str">
        <f>IF(ISBLANK(Master[[#This Row],[Depot override]]), Master[[#This Row],[Depot]], Master[[#This Row],[Depot override]])</f>
        <v>MRG</v>
      </c>
      <c r="M29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246">
        <f>VLOOKUP(Master[[#This Row],[Full ETM Route No]],ETMRoutes[[Full ETM Route No]:[Kms]],6,FALSE)</f>
        <v>18</v>
      </c>
      <c r="O2982" s="247" t="str">
        <f>IF(ISBLANK(Master[[#This Row],[Depot override]]), Master[[#This Row],[Depot]], Master[[#This Row],[Depot override]]) &amp; Master[[#This Row],[ETM Route No]]</f>
        <v>MRG69</v>
      </c>
      <c r="P2982" s="248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2" s="249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2" s="249"/>
      <c r="S2982" s="249"/>
      <c r="T2982" s="249"/>
      <c r="U2982" s="249"/>
      <c r="V2982" s="491" t="s">
        <v>3157</v>
      </c>
      <c r="W2982" s="250" t="str">
        <f t="shared" si="1319"/>
        <v/>
      </c>
      <c r="X2982" s="250" t="str">
        <f t="shared" si="1321"/>
        <v/>
      </c>
      <c r="Y2982" s="250" t="str">
        <f t="shared" si="1320"/>
        <v/>
      </c>
      <c r="Z2982" s="250" t="str">
        <f t="shared" si="1322"/>
        <v/>
      </c>
      <c r="AA2982" s="492" t="str">
        <f>IF( LEN(IF(LEN(BQ2982)=0,BP2982,BQ2982))=0, "", IFERROR(VLOOKUP(IF(LEN(BQ2982)=0,BP2982,BQ2982),Loc2Code,2,FALSE),VLOOKUP(IF(LEN(BQ2982)=0,BP2982,BQ2982),Code2Loc,1,FALSE)))</f>
        <v>MRG</v>
      </c>
      <c r="AB2982" s="251" t="str">
        <f t="shared" si="1317"/>
        <v>GUIRDOLIM-MARGAO</v>
      </c>
      <c r="AC2982" s="800">
        <v>18</v>
      </c>
      <c r="AD2982" s="828"/>
      <c r="AE2982" s="744"/>
      <c r="AF2982" s="253"/>
      <c r="AG2982" s="252"/>
      <c r="AH2982" s="745"/>
      <c r="AI2982" s="543">
        <f t="shared" si="1305"/>
        <v>0.66666666666666663</v>
      </c>
      <c r="AJ2982" s="254" t="str">
        <f t="shared" si="1306"/>
        <v/>
      </c>
      <c r="AK2982" s="254"/>
      <c r="AL2982" s="254"/>
      <c r="AM2982" s="254"/>
      <c r="AN2982" s="544">
        <f t="shared" si="1307"/>
        <v>0.69444444444444453</v>
      </c>
      <c r="AO2982" s="800"/>
      <c r="AP2982" s="801"/>
      <c r="AQ2982" s="543" t="str">
        <f>IF(LEN(Master[[#This Row],[Spread Hrs.]])=0, "", TIME(TRUNC(Master[[#This Row],[Spread Hrs.]]),60*(Master[[#This Row],[Spread Hrs.]]-TRUNC(Master[[#This Row],[Spread Hrs.]]))/0.6,0))</f>
        <v/>
      </c>
      <c r="AR2982" s="544" t="str">
        <f>IF(LEN(Master[[#This Row],[Wrk Hrs.]])=0, "", TIME(TRUNC(Master[[#This Row],[Wrk Hrs.]]),60*(Master[[#This Row],[Wrk Hrs.]]-TRUNC(Master[[#This Row],[Wrk Hrs.]]))/0.6,0))</f>
        <v/>
      </c>
      <c r="AS2982" s="280" t="str">
        <f>IF($J2982&lt;&gt;$J2983,SUMIFS(Master[Kms],Master[Leg],Master[[#This Row],[Leg]],Master[Depot],Master[[#This Row],[Depot]]),"")</f>
        <v/>
      </c>
      <c r="AT2982" s="543" t="str">
        <f>IF(LEN(Master[[#This Row],[Drv OT2]])=0, "", TIME(TRUNC(Master[[#This Row],[Drv OT2]]),60*(Master[[#This Row],[Drv OT2]]-TRUNC(Master[[#This Row],[Drv OT2]]))/0.6,0))</f>
        <v/>
      </c>
      <c r="AU2982" s="544" t="str">
        <f>IF(LEN(Master[[#This Row],[Cond OT2]])=0, "", TIME(TRUNC(Master[[#This Row],[Cond OT2]]),60*(Master[[#This Row],[Cond OT2]]-TRUNC(Master[[#This Row],[Cond OT2]]))/0.6,0))</f>
        <v/>
      </c>
      <c r="AV2982" s="800"/>
      <c r="AW2982" s="801"/>
      <c r="AX2982" s="243" t="str">
        <f t="shared" si="1315"/>
        <v/>
      </c>
      <c r="AY2982" s="243" t="str">
        <f t="shared" si="1316"/>
        <v/>
      </c>
      <c r="AZ2982" s="243"/>
      <c r="BA29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2" s="561" t="str">
        <f t="shared" si="1318"/>
        <v>MARGAO-GUIRDOLIM</v>
      </c>
      <c r="BH2982" s="561" t="str">
        <f t="shared" si="1302"/>
        <v>GUIRDOLIM-MARGAO</v>
      </c>
      <c r="BI2982" s="680">
        <f>IF(ISNUMBER(FIND("A",Master[[#This Row],[Leg]])), DATE(1900, 1, 1), DATE(1900,1,1)+1) + Master[[#This Row],[Dep]]</f>
        <v>1.6666666666666665</v>
      </c>
      <c r="BJ2982" s="248">
        <f>IF(Master[[#This Row],[Arr]]&lt;Master[[#This Row],[Dep]], 1, 0)</f>
        <v>0</v>
      </c>
      <c r="BK2982" s="68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82" s="481" t="str">
        <f t="shared" si="1309"/>
        <v>GIRDOLI</v>
      </c>
      <c r="BM2982" s="481" t="str">
        <f t="shared" si="1310"/>
        <v/>
      </c>
      <c r="BN2982" s="481" t="str">
        <f t="shared" si="1311"/>
        <v/>
      </c>
      <c r="BO2982" s="481" t="str">
        <f t="shared" si="1312"/>
        <v/>
      </c>
      <c r="BP2982" s="481" t="str">
        <f t="shared" si="1313"/>
        <v>MRG</v>
      </c>
      <c r="BQ2982" s="481" t="str">
        <f t="shared" si="1314"/>
        <v/>
      </c>
      <c r="BR2982" s="481" t="s">
        <v>1423</v>
      </c>
      <c r="BS2982" s="682" t="s">
        <v>158</v>
      </c>
      <c r="BT2982" s="481" t="s">
        <v>7</v>
      </c>
      <c r="BU2982" s="681">
        <v>16</v>
      </c>
      <c r="BV2982" s="682" t="s">
        <v>158</v>
      </c>
      <c r="BW2982" s="681">
        <v>16.399999999999999</v>
      </c>
      <c r="BX2982" s="681"/>
      <c r="BY2982" s="681"/>
      <c r="BZ2982" s="566"/>
      <c r="CA2982" s="566"/>
      <c r="CB2982" s="1484" t="b">
        <f>Master[[#This Row],[ETM Kms]]=Master[[#This Row],[Kms]]</f>
        <v>1</v>
      </c>
    </row>
    <row r="2983" spans="1:80" hidden="1">
      <c r="A2983" s="200" t="s">
        <v>7</v>
      </c>
      <c r="B2983" s="200" t="str">
        <f t="array" ref="B2983">VLOOKUP(INDEX($C$4:$C2983,_xlfn.XMATCH(FALSE,ISBLANK($C$4:$C2983),0,-1)), BusTypeLookup,2,FALSE)</f>
        <v>Mini-40</v>
      </c>
      <c r="C2983" s="243"/>
      <c r="D2983" s="243"/>
      <c r="E2983" s="244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245"/>
      <c r="G2983" s="245"/>
      <c r="H2983" s="243"/>
      <c r="I2983" s="246" t="str" cm="1">
        <f t="array" ref="I2983">IF(
ISNUMBER(FIND("A",H2983)),
H2983 &amp; IF(ISNUMBER(FIND("A",     INDEX(H2984:H$4017,MATCH(FALSE,ISBLANK(H2984:H$4017),0)))),"", INDEX(H2984:H$4017,MATCH(FALSE,ISBLANK(H2984:H$4017),0))  ),I2982
)</f>
        <v>115A115</v>
      </c>
      <c r="J2983" s="246" t="str">
        <f t="array" ref="J2983">INDEX($H$4:$H2983, _xlfn.XMATCH(FALSE,ISBLANK($H$4:$H2983),0,-1))</f>
        <v>115A</v>
      </c>
      <c r="K29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46" t="str">
        <f>IF(ISBLANK(Master[[#This Row],[Depot override]]), Master[[#This Row],[Depot]], Master[[#This Row],[Depot override]])</f>
        <v>MRG</v>
      </c>
      <c r="M29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246">
        <f>VLOOKUP(Master[[#This Row],[Full ETM Route No]],ETMRoutes[[Full ETM Route No]:[Kms]],6,FALSE)</f>
        <v>31</v>
      </c>
      <c r="O2983" s="247" t="str">
        <f>IF(ISBLANK(Master[[#This Row],[Depot override]]), Master[[#This Row],[Depot]], Master[[#This Row],[Depot override]]) &amp; Master[[#This Row],[ETM Route No]]</f>
        <v>MRG1</v>
      </c>
      <c r="P2983" s="248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3" s="249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3" s="249"/>
      <c r="S2983" s="249">
        <v>1</v>
      </c>
      <c r="T2983" s="249"/>
      <c r="U2983" s="249" t="s">
        <v>1055</v>
      </c>
      <c r="V2983" s="491" t="str">
        <f>IF(ISBLANK($BL2983),"",IFERROR(VLOOKUP($BL2983,Loc2Code,2,FALSE),VLOOKUP($BL2983,Code2Loc,1,FALSE)))</f>
        <v>MRG</v>
      </c>
      <c r="W2983" s="250" t="str">
        <f t="shared" si="1319"/>
        <v/>
      </c>
      <c r="X2983" s="250" t="str">
        <f t="shared" si="1321"/>
        <v/>
      </c>
      <c r="Y2983" s="250" t="str">
        <f t="shared" si="1320"/>
        <v/>
      </c>
      <c r="Z2983" s="250" t="str">
        <f t="shared" si="1322"/>
        <v/>
      </c>
      <c r="AA2983" s="492" t="s">
        <v>1055</v>
      </c>
      <c r="AB2983" s="251" t="str">
        <f t="shared" si="1317"/>
        <v>MARGAO-BAMBOLI GMC</v>
      </c>
      <c r="AC2983" s="800">
        <v>27</v>
      </c>
      <c r="AD2983" s="828"/>
      <c r="AE2983" s="744"/>
      <c r="AF2983" s="253"/>
      <c r="AG2983" s="252"/>
      <c r="AH2983" s="745"/>
      <c r="AI2983" s="543">
        <f t="shared" si="1305"/>
        <v>0.69791666666666663</v>
      </c>
      <c r="AJ2983" s="254" t="str">
        <f t="shared" si="1306"/>
        <v/>
      </c>
      <c r="AK2983" s="254"/>
      <c r="AL2983" s="254"/>
      <c r="AM2983" s="254"/>
      <c r="AN2983" s="544">
        <f t="shared" si="1307"/>
        <v>0.72569444444444453</v>
      </c>
      <c r="AO2983" s="800"/>
      <c r="AP2983" s="801"/>
      <c r="AQ2983" s="543" t="str">
        <f>IF(LEN(Master[[#This Row],[Spread Hrs.]])=0, "", TIME(TRUNC(Master[[#This Row],[Spread Hrs.]]),60*(Master[[#This Row],[Spread Hrs.]]-TRUNC(Master[[#This Row],[Spread Hrs.]]))/0.6,0))</f>
        <v/>
      </c>
      <c r="AR2983" s="544" t="str">
        <f>IF(LEN(Master[[#This Row],[Wrk Hrs.]])=0, "", TIME(TRUNC(Master[[#This Row],[Wrk Hrs.]]),60*(Master[[#This Row],[Wrk Hrs.]]-TRUNC(Master[[#This Row],[Wrk Hrs.]]))/0.6,0))</f>
        <v/>
      </c>
      <c r="AS2983" s="280" t="str">
        <f>IF($J2983&lt;&gt;$J2984,SUMIFS(Master[Kms],Master[Leg],Master[[#This Row],[Leg]],Master[Depot],Master[[#This Row],[Depot]]),"")</f>
        <v/>
      </c>
      <c r="AT2983" s="543" t="str">
        <f>IF(LEN(Master[[#This Row],[Drv OT2]])=0, "", TIME(TRUNC(Master[[#This Row],[Drv OT2]]),60*(Master[[#This Row],[Drv OT2]]-TRUNC(Master[[#This Row],[Drv OT2]]))/0.6,0))</f>
        <v/>
      </c>
      <c r="AU2983" s="544" t="str">
        <f>IF(LEN(Master[[#This Row],[Cond OT2]])=0, "", TIME(TRUNC(Master[[#This Row],[Cond OT2]]),60*(Master[[#This Row],[Cond OT2]]-TRUNC(Master[[#This Row],[Cond OT2]]))/0.6,0))</f>
        <v/>
      </c>
      <c r="AV2983" s="800"/>
      <c r="AW2983" s="801"/>
      <c r="AX2983" s="243" t="str">
        <f t="shared" si="1315"/>
        <v/>
      </c>
      <c r="AY2983" s="243" t="str">
        <f t="shared" si="1316"/>
        <v/>
      </c>
      <c r="AZ2983" s="243"/>
      <c r="BA29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83" s="561" t="str">
        <f t="shared" si="1318"/>
        <v>BAMBOLI GMC-MARGAO</v>
      </c>
      <c r="BH2983" s="561" t="str">
        <f t="shared" si="1302"/>
        <v>BAMBOLI GMC-MARGAO</v>
      </c>
      <c r="BI2983" s="680">
        <f>IF(ISNUMBER(FIND("A",Master[[#This Row],[Leg]])), DATE(1900, 1, 1), DATE(1900,1,1)+1) + Master[[#This Row],[Dep]]</f>
        <v>1.6979166666666665</v>
      </c>
      <c r="BJ2983" s="248">
        <f>IF(Master[[#This Row],[Arr]]&lt;Master[[#This Row],[Dep]], 1, 0)</f>
        <v>0</v>
      </c>
      <c r="BK2983" s="680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83" s="481" t="str">
        <f t="shared" si="1309"/>
        <v>MRG</v>
      </c>
      <c r="BM2983" s="481" t="str">
        <f t="shared" si="1310"/>
        <v/>
      </c>
      <c r="BN2983" s="481" t="str">
        <f t="shared" si="1311"/>
        <v/>
      </c>
      <c r="BO2983" s="481" t="str">
        <f t="shared" si="1312"/>
        <v/>
      </c>
      <c r="BP2983" s="481" t="str">
        <f t="shared" si="1313"/>
        <v>BBL</v>
      </c>
      <c r="BQ2983" s="481" t="str">
        <f t="shared" si="1314"/>
        <v/>
      </c>
      <c r="BR2983" s="481" t="s">
        <v>7</v>
      </c>
      <c r="BS2983" s="682" t="s">
        <v>158</v>
      </c>
      <c r="BT2983" s="481" t="s">
        <v>268</v>
      </c>
      <c r="BU2983" s="681">
        <v>16.45</v>
      </c>
      <c r="BV2983" s="682" t="s">
        <v>158</v>
      </c>
      <c r="BW2983" s="681">
        <v>17.25</v>
      </c>
      <c r="BX2983" s="681"/>
      <c r="BY2983" s="681"/>
      <c r="BZ2983" s="566"/>
      <c r="CA2983" s="566"/>
      <c r="CB2983" s="1484" t="b">
        <f>Master[[#This Row],[ETM Kms]]=Master[[#This Row],[Kms]]</f>
        <v>0</v>
      </c>
    </row>
    <row r="2984" spans="1:80" hidden="1">
      <c r="A2984" s="200" t="s">
        <v>7</v>
      </c>
      <c r="B2984" s="200" t="str">
        <f t="array" ref="B2984">VLOOKUP(INDEX($C$4:$C2984,_xlfn.XMATCH(FALSE,ISBLANK($C$4:$C2984),0,-1)), BusTypeLookup,2,FALSE)</f>
        <v>Mini-40</v>
      </c>
      <c r="C2984" s="243"/>
      <c r="D2984" s="243"/>
      <c r="E2984" s="244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245"/>
      <c r="G2984" s="245"/>
      <c r="H2984" s="243"/>
      <c r="I2984" s="246" t="str" cm="1">
        <f t="array" ref="I2984">IF(
ISNUMBER(FIND("A",H2984)),
H2984 &amp; IF(ISNUMBER(FIND("A",     INDEX(H2985:H$4017,MATCH(FALSE,ISBLANK(H2985:H$4017),0)))),"", INDEX(H2985:H$4017,MATCH(FALSE,ISBLANK(H2985:H$4017),0))  ),I2983
)</f>
        <v>115A115</v>
      </c>
      <c r="J2984" s="246" t="str">
        <f t="array" ref="J2984">INDEX($H$4:$H2984, _xlfn.XMATCH(FALSE,ISBLANK($H$4:$H2984),0,-1))</f>
        <v>115A</v>
      </c>
      <c r="K29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46" t="str">
        <f>IF(ISBLANK(Master[[#This Row],[Depot override]]), Master[[#This Row],[Depot]], Master[[#This Row],[Depot override]])</f>
        <v>MRG</v>
      </c>
      <c r="M29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246">
        <f>VLOOKUP(Master[[#This Row],[Full ETM Route No]],ETMRoutes[[Full ETM Route No]:[Kms]],6,FALSE)</f>
        <v>31</v>
      </c>
      <c r="O2984" s="247" t="str">
        <f>IF(ISBLANK(Master[[#This Row],[Depot override]]), Master[[#This Row],[Depot]], Master[[#This Row],[Depot override]]) &amp; Master[[#This Row],[ETM Route No]]</f>
        <v>MRG1</v>
      </c>
      <c r="P2984" s="248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249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4" s="249"/>
      <c r="S2984" s="249">
        <v>1</v>
      </c>
      <c r="T2984" s="249" t="s">
        <v>1055</v>
      </c>
      <c r="U2984" s="249"/>
      <c r="V2984" s="491" t="s">
        <v>1055</v>
      </c>
      <c r="W2984" s="250" t="str">
        <f t="shared" si="1319"/>
        <v/>
      </c>
      <c r="X2984" s="250" t="str">
        <f t="shared" si="1321"/>
        <v/>
      </c>
      <c r="Y2984" s="250" t="str">
        <f t="shared" si="1320"/>
        <v/>
      </c>
      <c r="Z2984" s="250" t="str">
        <f t="shared" si="1322"/>
        <v/>
      </c>
      <c r="AA2984" s="492" t="str">
        <f>IF( LEN(IF(LEN(BQ2984)=0,BP2984,BQ2984))=0, "", IFERROR(VLOOKUP(IF(LEN(BQ2984)=0,BP2984,BQ2984),Loc2Code,2,FALSE),VLOOKUP(IF(LEN(BQ2984)=0,BP2984,BQ2984),Code2Loc,1,FALSE)))</f>
        <v>MRG</v>
      </c>
      <c r="AB2984" s="251" t="str">
        <f t="shared" si="1317"/>
        <v>BAMBOLI GMC-MARGAO</v>
      </c>
      <c r="AC2984" s="800">
        <v>27</v>
      </c>
      <c r="AD2984" s="828"/>
      <c r="AE2984" s="744"/>
      <c r="AF2984" s="253"/>
      <c r="AG2984" s="252"/>
      <c r="AH2984" s="745"/>
      <c r="AI2984" s="543">
        <f t="shared" si="1305"/>
        <v>0.73958333333333337</v>
      </c>
      <c r="AJ2984" s="254" t="str">
        <f t="shared" si="1306"/>
        <v/>
      </c>
      <c r="AK2984" s="254"/>
      <c r="AL2984" s="254"/>
      <c r="AM2984" s="254"/>
      <c r="AN2984" s="544">
        <f t="shared" si="1307"/>
        <v>0.75694444444444453</v>
      </c>
      <c r="AO2984" s="800"/>
      <c r="AP2984" s="801"/>
      <c r="AQ2984" s="543" t="str">
        <f>IF(LEN(Master[[#This Row],[Spread Hrs.]])=0, "", TIME(TRUNC(Master[[#This Row],[Spread Hrs.]]),60*(Master[[#This Row],[Spread Hrs.]]-TRUNC(Master[[#This Row],[Spread Hrs.]]))/0.6,0))</f>
        <v/>
      </c>
      <c r="AR2984" s="544" t="str">
        <f>IF(LEN(Master[[#This Row],[Wrk Hrs.]])=0, "", TIME(TRUNC(Master[[#This Row],[Wrk Hrs.]]),60*(Master[[#This Row],[Wrk Hrs.]]-TRUNC(Master[[#This Row],[Wrk Hrs.]]))/0.6,0))</f>
        <v/>
      </c>
      <c r="AS2984" s="280" t="str">
        <f>IF($J2984&lt;&gt;$J2985,SUMIFS(Master[Kms],Master[Leg],Master[[#This Row],[Leg]],Master[Depot],Master[[#This Row],[Depot]]),"")</f>
        <v/>
      </c>
      <c r="AT2984" s="543" t="str">
        <f>IF(LEN(Master[[#This Row],[Drv OT2]])=0, "", TIME(TRUNC(Master[[#This Row],[Drv OT2]]),60*(Master[[#This Row],[Drv OT2]]-TRUNC(Master[[#This Row],[Drv OT2]]))/0.6,0))</f>
        <v/>
      </c>
      <c r="AU2984" s="544" t="str">
        <f>IF(LEN(Master[[#This Row],[Cond OT2]])=0, "", TIME(TRUNC(Master[[#This Row],[Cond OT2]]),60*(Master[[#This Row],[Cond OT2]]-TRUNC(Master[[#This Row],[Cond OT2]]))/0.6,0))</f>
        <v/>
      </c>
      <c r="AV2984" s="800"/>
      <c r="AW2984" s="801"/>
      <c r="AX2984" s="243" t="str">
        <f t="shared" si="1315"/>
        <v/>
      </c>
      <c r="AY2984" s="243" t="str">
        <f t="shared" si="1316"/>
        <v/>
      </c>
      <c r="AZ2984" s="243"/>
      <c r="BA29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84" s="561" t="str">
        <f t="shared" si="1318"/>
        <v>MARGAO-BAMBOLI GMC</v>
      </c>
      <c r="BH2984" s="561" t="str">
        <f t="shared" si="1302"/>
        <v>BAMBOLI GMC-MARGAO</v>
      </c>
      <c r="BI2984" s="680">
        <f>IF(ISNUMBER(FIND("A",Master[[#This Row],[Leg]])), DATE(1900, 1, 1), DATE(1900,1,1)+1) + Master[[#This Row],[Dep]]</f>
        <v>1.7395833333333335</v>
      </c>
      <c r="BJ2984" s="248">
        <f>IF(Master[[#This Row],[Arr]]&lt;Master[[#This Row],[Dep]], 1, 0)</f>
        <v>0</v>
      </c>
      <c r="BK2984" s="68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84" s="481" t="str">
        <f t="shared" si="1309"/>
        <v>BBL</v>
      </c>
      <c r="BM2984" s="481" t="str">
        <f t="shared" si="1310"/>
        <v/>
      </c>
      <c r="BN2984" s="481" t="str">
        <f t="shared" si="1311"/>
        <v/>
      </c>
      <c r="BO2984" s="481" t="str">
        <f t="shared" si="1312"/>
        <v/>
      </c>
      <c r="BP2984" s="481" t="str">
        <f t="shared" si="1313"/>
        <v>MRG</v>
      </c>
      <c r="BQ2984" s="481" t="str">
        <f t="shared" si="1314"/>
        <v/>
      </c>
      <c r="BR2984" s="481" t="s">
        <v>268</v>
      </c>
      <c r="BS2984" s="682" t="s">
        <v>158</v>
      </c>
      <c r="BT2984" s="481" t="s">
        <v>7</v>
      </c>
      <c r="BU2984" s="681">
        <v>17.45</v>
      </c>
      <c r="BV2984" s="682" t="s">
        <v>158</v>
      </c>
      <c r="BW2984" s="681">
        <v>18.100000000000001</v>
      </c>
      <c r="BX2984" s="681"/>
      <c r="BY2984" s="681"/>
      <c r="BZ2984" s="566"/>
      <c r="CA2984" s="566"/>
      <c r="CB2984" s="1484" t="b">
        <f>Master[[#This Row],[ETM Kms]]=Master[[#This Row],[Kms]]</f>
        <v>0</v>
      </c>
    </row>
    <row r="2985" spans="1:80" hidden="1">
      <c r="A2985" s="200" t="s">
        <v>7</v>
      </c>
      <c r="B2985" s="200" t="str">
        <f t="array" ref="B2985">VLOOKUP(INDEX($C$4:$C2985,_xlfn.XMATCH(FALSE,ISBLANK($C$4:$C2985),0,-1)), BusTypeLookup,2,FALSE)</f>
        <v>Mini-40</v>
      </c>
      <c r="C2985" s="243"/>
      <c r="D2985" s="243"/>
      <c r="E2985" s="244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245"/>
      <c r="G2985" s="245"/>
      <c r="H2985" s="243"/>
      <c r="I2985" s="246" t="str" cm="1">
        <f t="array" ref="I2985">IF(
ISNUMBER(FIND("A",H2985)),
H2985 &amp; IF(ISNUMBER(FIND("A",     INDEX(H2986:H$4017,MATCH(FALSE,ISBLANK(H2986:H$4017),0)))),"", INDEX(H2986:H$4017,MATCH(FALSE,ISBLANK(H2986:H$4017),0))  ),I2984
)</f>
        <v>115A115</v>
      </c>
      <c r="J2985" s="246" t="str">
        <f t="array" ref="J2985">INDEX($H$4:$H2985, _xlfn.XMATCH(FALSE,ISBLANK($H$4:$H2985),0,-1))</f>
        <v>115A</v>
      </c>
      <c r="K29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46" t="str">
        <f>IF(ISBLANK(Master[[#This Row],[Depot override]]), Master[[#This Row],[Depot]], Master[[#This Row],[Depot override]])</f>
        <v>MRG</v>
      </c>
      <c r="M29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246">
        <f>VLOOKUP(Master[[#This Row],[Full ETM Route No]],ETMRoutes[[Full ETM Route No]:[Kms]],6,FALSE)</f>
        <v>18</v>
      </c>
      <c r="O2985" s="247" t="str">
        <f>IF(ISBLANK(Master[[#This Row],[Depot override]]), Master[[#This Row],[Depot]], Master[[#This Row],[Depot override]]) &amp; Master[[#This Row],[ETM Route No]]</f>
        <v>MRG69</v>
      </c>
      <c r="P2985" s="248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5" s="249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5" s="249"/>
      <c r="S2985" s="249"/>
      <c r="T2985" s="249"/>
      <c r="U2985" s="249"/>
      <c r="V2985" s="491" t="str">
        <f>IF(ISBLANK($BL2985),"",IFERROR(VLOOKUP($BL2985,Loc2Code,2,FALSE),VLOOKUP($BL2985,Code2Loc,1,FALSE)))</f>
        <v>MRG</v>
      </c>
      <c r="W2985" s="250" t="str">
        <f t="shared" si="1319"/>
        <v/>
      </c>
      <c r="X2985" s="250" t="str">
        <f t="shared" si="1321"/>
        <v/>
      </c>
      <c r="Y2985" s="250" t="str">
        <f t="shared" si="1320"/>
        <v/>
      </c>
      <c r="Z2985" s="250" t="str">
        <f t="shared" si="1322"/>
        <v/>
      </c>
      <c r="AA2985" s="492" t="s">
        <v>3157</v>
      </c>
      <c r="AB2985" s="251" t="str">
        <f t="shared" si="1317"/>
        <v>MARGAO-GUIRDOLIM</v>
      </c>
      <c r="AC2985" s="800">
        <v>18</v>
      </c>
      <c r="AD2985" s="828"/>
      <c r="AE2985" s="744"/>
      <c r="AF2985" s="253"/>
      <c r="AG2985" s="252"/>
      <c r="AH2985" s="745"/>
      <c r="AI2985" s="543">
        <f t="shared" si="1305"/>
        <v>0.76736111111111116</v>
      </c>
      <c r="AJ2985" s="254" t="str">
        <f t="shared" si="1306"/>
        <v/>
      </c>
      <c r="AK2985" s="254"/>
      <c r="AL2985" s="254"/>
      <c r="AM2985" s="254"/>
      <c r="AN2985" s="544">
        <f t="shared" si="1307"/>
        <v>0.80208333333333337</v>
      </c>
      <c r="AO2985" s="800">
        <v>1</v>
      </c>
      <c r="AP2985" s="801">
        <v>1</v>
      </c>
      <c r="AQ2985" s="543">
        <f>IF(LEN(Master[[#This Row],[Spread Hrs.]])=0, "", TIME(TRUNC(Master[[#This Row],[Spread Hrs.]]),60*(Master[[#This Row],[Spread Hrs.]]-TRUNC(Master[[#This Row],[Spread Hrs.]]))/0.6,0))</f>
        <v>0.34375</v>
      </c>
      <c r="AR2985" s="544">
        <f>IF(LEN(Master[[#This Row],[Wrk Hrs.]])=0, "", TIME(TRUNC(Master[[#This Row],[Wrk Hrs.]]),60*(Master[[#This Row],[Wrk Hrs.]]-TRUNC(Master[[#This Row],[Wrk Hrs.]]))/0.6,0))</f>
        <v>0.3125</v>
      </c>
      <c r="AS2985" s="280">
        <f>IF($J2985&lt;&gt;$J2986,SUMIFS(Master[Kms],Master[Leg],Master[[#This Row],[Leg]],Master[Depot],Master[[#This Row],[Depot]]),"")</f>
        <v>144</v>
      </c>
      <c r="AT2985" s="543">
        <f>IF(LEN(Master[[#This Row],[Drv OT2]])=0, "", TIME(TRUNC(Master[[#This Row],[Drv OT2]]),60*(Master[[#This Row],[Drv OT2]]-TRUNC(Master[[#This Row],[Drv OT2]]))/0.6,0))</f>
        <v>0</v>
      </c>
      <c r="AU2985" s="544">
        <f>IF(LEN(Master[[#This Row],[Cond OT2]])=0, "", TIME(TRUNC(Master[[#This Row],[Cond OT2]]),60*(Master[[#This Row],[Cond OT2]]-TRUNC(Master[[#This Row],[Cond OT2]]))/0.6,0))</f>
        <v>0</v>
      </c>
      <c r="AV2985" s="800">
        <v>0</v>
      </c>
      <c r="AW2985" s="801">
        <v>0</v>
      </c>
      <c r="AX2985" s="243" t="str">
        <f t="shared" si="1315"/>
        <v/>
      </c>
      <c r="AY2985" s="243" t="str">
        <f t="shared" si="1316"/>
        <v>GIRDOLIM</v>
      </c>
      <c r="AZ2985" s="258" t="s">
        <v>1975</v>
      </c>
      <c r="BA29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5" s="561" t="str">
        <f t="shared" si="1318"/>
        <v>GUIRDOLIM-MARGAO</v>
      </c>
      <c r="BH2985" s="561" t="str">
        <f t="shared" si="1302"/>
        <v>GUIRDOLIM-MARGAO</v>
      </c>
      <c r="BI2985" s="680">
        <f>IF(ISNUMBER(FIND("A",Master[[#This Row],[Leg]])), DATE(1900, 1, 1), DATE(1900,1,1)+1) + Master[[#This Row],[Dep]]</f>
        <v>1.7673611111111112</v>
      </c>
      <c r="BJ2985" s="248">
        <f>IF(Master[[#This Row],[Arr]]&lt;Master[[#This Row],[Dep]], 1, 0)</f>
        <v>0</v>
      </c>
      <c r="BK2985" s="68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85" s="481" t="str">
        <f t="shared" si="1309"/>
        <v>MRG</v>
      </c>
      <c r="BM2985" s="481" t="str">
        <f t="shared" si="1310"/>
        <v/>
      </c>
      <c r="BN2985" s="481" t="str">
        <f t="shared" si="1311"/>
        <v/>
      </c>
      <c r="BO2985" s="481" t="str">
        <f t="shared" si="1312"/>
        <v/>
      </c>
      <c r="BP2985" s="481" t="str">
        <f t="shared" si="1313"/>
        <v>GIRDOLI</v>
      </c>
      <c r="BQ2985" s="481" t="str">
        <f t="shared" si="1314"/>
        <v/>
      </c>
      <c r="BR2985" s="481" t="s">
        <v>7</v>
      </c>
      <c r="BS2985" s="682" t="s">
        <v>158</v>
      </c>
      <c r="BT2985" s="481" t="s">
        <v>1423</v>
      </c>
      <c r="BU2985" s="681">
        <v>18.25</v>
      </c>
      <c r="BV2985" s="682" t="s">
        <v>158</v>
      </c>
      <c r="BW2985" s="681">
        <v>19.149999999999999</v>
      </c>
      <c r="BX2985" s="681">
        <v>8.15</v>
      </c>
      <c r="BY2985" s="681">
        <v>7.3</v>
      </c>
      <c r="BZ2985" s="566">
        <v>0</v>
      </c>
      <c r="CA2985" s="566">
        <v>0</v>
      </c>
      <c r="CB2985" s="1484" t="b">
        <f>Master[[#This Row],[ETM Kms]]=Master[[#This Row],[Kms]]</f>
        <v>1</v>
      </c>
    </row>
    <row r="2986" spans="1:80" hidden="1">
      <c r="A2986" s="200" t="s">
        <v>7</v>
      </c>
      <c r="B2986" s="200" t="str">
        <f t="array" ref="B2986">VLOOKUP(INDEX($C$4:$C2986,_xlfn.XMATCH(FALSE,ISBLANK($C$4:$C2986),0,-1)), BusTypeLookup,2,FALSE)</f>
        <v>Mini-40</v>
      </c>
      <c r="C2986" s="243"/>
      <c r="D2986" s="243"/>
      <c r="E2986" s="244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245"/>
      <c r="G2986" s="245"/>
      <c r="H2986" s="243">
        <v>115</v>
      </c>
      <c r="I2986" s="246" t="str" cm="1">
        <f t="array" ref="I2986">IF(
ISNUMBER(FIND("A",H2986)),
H2986 &amp; IF(ISNUMBER(FIND("A",     INDEX(H2987:H$4017,MATCH(FALSE,ISBLANK(H2987:H$4017),0)))),"", INDEX(H2987:H$4017,MATCH(FALSE,ISBLANK(H2987:H$4017),0))  ),I2985
)</f>
        <v>115A115</v>
      </c>
      <c r="J2986" s="246">
        <f t="array" ref="J2986">INDEX($H$4:$H2986, _xlfn.XMATCH(FALSE,ISBLANK($H$4:$H2986),0,-1))</f>
        <v>115</v>
      </c>
      <c r="K29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46" t="str">
        <f>IF(ISBLANK(Master[[#This Row],[Depot override]]), Master[[#This Row],[Depot]], Master[[#This Row],[Depot override]])</f>
        <v>MRG</v>
      </c>
      <c r="M29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246">
        <f>VLOOKUP(Master[[#This Row],[Full ETM Route No]],ETMRoutes[[Full ETM Route No]:[Kms]],6,FALSE)</f>
        <v>18</v>
      </c>
      <c r="O2986" s="247" t="str">
        <f>IF(ISBLANK(Master[[#This Row],[Depot override]]), Master[[#This Row],[Depot]], Master[[#This Row],[Depot override]]) &amp; Master[[#This Row],[ETM Route No]]</f>
        <v>MRG69</v>
      </c>
      <c r="P2986" s="248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6" s="249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6" s="249"/>
      <c r="S2986" s="249"/>
      <c r="T2986" s="249"/>
      <c r="U2986" s="249"/>
      <c r="V2986" s="491" t="s">
        <v>3157</v>
      </c>
      <c r="W2986" s="250" t="str">
        <f t="shared" si="1319"/>
        <v/>
      </c>
      <c r="X2986" s="250" t="str">
        <f t="shared" si="1321"/>
        <v/>
      </c>
      <c r="Y2986" s="250" t="str">
        <f t="shared" si="1320"/>
        <v/>
      </c>
      <c r="Z2986" s="250" t="str">
        <f t="shared" si="1322"/>
        <v/>
      </c>
      <c r="AA2986" s="492" t="str">
        <f>IF( LEN(IF(LEN(BQ2986)=0,BP2986,BQ2986))=0, "", IFERROR(VLOOKUP(IF(LEN(BQ2986)=0,BP2986,BQ2986),Loc2Code,2,FALSE),VLOOKUP(IF(LEN(BQ2986)=0,BP2986,BQ2986),Code2Loc,1,FALSE)))</f>
        <v>MRG</v>
      </c>
      <c r="AB2986" s="251" t="str">
        <f t="shared" si="1317"/>
        <v>GUIRDOLIM-MARGAO</v>
      </c>
      <c r="AC2986" s="800">
        <v>18</v>
      </c>
      <c r="AD2986" s="828"/>
      <c r="AE2986" s="744"/>
      <c r="AF2986" s="253"/>
      <c r="AG2986" s="252"/>
      <c r="AH2986" s="745"/>
      <c r="AI2986" s="543">
        <f t="shared" si="1305"/>
        <v>0.25</v>
      </c>
      <c r="AJ2986" s="254" t="str">
        <f t="shared" si="1306"/>
        <v/>
      </c>
      <c r="AK2986" s="254"/>
      <c r="AL2986" s="254"/>
      <c r="AM2986" s="254"/>
      <c r="AN2986" s="544">
        <f t="shared" si="1307"/>
        <v>0.27777777777777779</v>
      </c>
      <c r="AO2986" s="800"/>
      <c r="AP2986" s="801"/>
      <c r="AQ2986" s="543" t="str">
        <f>IF(LEN(Master[[#This Row],[Spread Hrs.]])=0, "", TIME(TRUNC(Master[[#This Row],[Spread Hrs.]]),60*(Master[[#This Row],[Spread Hrs.]]-TRUNC(Master[[#This Row],[Spread Hrs.]]))/0.6,0))</f>
        <v/>
      </c>
      <c r="AR2986" s="544" t="str">
        <f>IF(LEN(Master[[#This Row],[Wrk Hrs.]])=0, "", TIME(TRUNC(Master[[#This Row],[Wrk Hrs.]]),60*(Master[[#This Row],[Wrk Hrs.]]-TRUNC(Master[[#This Row],[Wrk Hrs.]]))/0.6,0))</f>
        <v/>
      </c>
      <c r="AS2986" s="280" t="str">
        <f>IF($J2986&lt;&gt;$J2987,SUMIFS(Master[Kms],Master[Leg],Master[[#This Row],[Leg]],Master[Depot],Master[[#This Row],[Depot]]),"")</f>
        <v/>
      </c>
      <c r="AT2986" s="543" t="str">
        <f>IF(LEN(Master[[#This Row],[Drv OT2]])=0, "", TIME(TRUNC(Master[[#This Row],[Drv OT2]]),60*(Master[[#This Row],[Drv OT2]]-TRUNC(Master[[#This Row],[Drv OT2]]))/0.6,0))</f>
        <v/>
      </c>
      <c r="AU2986" s="544" t="str">
        <f>IF(LEN(Master[[#This Row],[Cond OT2]])=0, "", TIME(TRUNC(Master[[#This Row],[Cond OT2]]),60*(Master[[#This Row],[Cond OT2]]-TRUNC(Master[[#This Row],[Cond OT2]]))/0.6,0))</f>
        <v/>
      </c>
      <c r="AV2986" s="800"/>
      <c r="AW2986" s="801"/>
      <c r="AX2986" s="243" t="str">
        <f t="shared" si="1315"/>
        <v/>
      </c>
      <c r="AY2986" s="243" t="str">
        <f t="shared" si="1316"/>
        <v/>
      </c>
      <c r="AZ2986" s="243"/>
      <c r="BA29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6" s="561" t="str">
        <f t="shared" si="1318"/>
        <v>MARGAO-GUIRDOLIM</v>
      </c>
      <c r="BH2986" s="561" t="str">
        <f t="shared" si="1302"/>
        <v>GUIRDOLIM-MARGAO</v>
      </c>
      <c r="BI2986" s="680">
        <f>IF(ISNUMBER(FIND("A",Master[[#This Row],[Leg]])), DATE(1900, 1, 1), DATE(1900,1,1)+1) + Master[[#This Row],[Dep]]</f>
        <v>2.25</v>
      </c>
      <c r="BJ2986" s="248">
        <f>IF(Master[[#This Row],[Arr]]&lt;Master[[#This Row],[Dep]], 1, 0)</f>
        <v>0</v>
      </c>
      <c r="BK2986" s="680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86" s="481" t="str">
        <f t="shared" si="1309"/>
        <v>GIRDOLI</v>
      </c>
      <c r="BM2986" s="481" t="str">
        <f t="shared" si="1310"/>
        <v/>
      </c>
      <c r="BN2986" s="481" t="str">
        <f t="shared" si="1311"/>
        <v/>
      </c>
      <c r="BO2986" s="481" t="str">
        <f t="shared" si="1312"/>
        <v/>
      </c>
      <c r="BP2986" s="481" t="str">
        <f t="shared" si="1313"/>
        <v>MRG</v>
      </c>
      <c r="BQ2986" s="481" t="str">
        <f t="shared" si="1314"/>
        <v/>
      </c>
      <c r="BR2986" s="481" t="s">
        <v>1423</v>
      </c>
      <c r="BS2986" s="682" t="s">
        <v>158</v>
      </c>
      <c r="BT2986" s="481" t="s">
        <v>7</v>
      </c>
      <c r="BU2986" s="681">
        <v>6</v>
      </c>
      <c r="BV2986" s="682" t="s">
        <v>158</v>
      </c>
      <c r="BW2986" s="681">
        <v>6.4</v>
      </c>
      <c r="BX2986" s="681"/>
      <c r="BY2986" s="681"/>
      <c r="BZ2986" s="566"/>
      <c r="CA2986" s="566"/>
      <c r="CB2986" s="1484" t="b">
        <f>Master[[#This Row],[ETM Kms]]=Master[[#This Row],[Kms]]</f>
        <v>1</v>
      </c>
    </row>
    <row r="2987" spans="1:80" hidden="1">
      <c r="A2987" s="200" t="s">
        <v>7</v>
      </c>
      <c r="B2987" s="200" t="str">
        <f t="array" ref="B2987">VLOOKUP(INDEX($C$4:$C2987,_xlfn.XMATCH(FALSE,ISBLANK($C$4:$C2987),0,-1)), BusTypeLookup,2,FALSE)</f>
        <v>Mini-40</v>
      </c>
      <c r="C2987" s="243"/>
      <c r="D2987" s="243"/>
      <c r="E2987" s="244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245"/>
      <c r="G2987" s="245"/>
      <c r="H2987" s="243"/>
      <c r="I2987" s="246" t="str" cm="1">
        <f t="array" ref="I2987">IF(
ISNUMBER(FIND("A",H2987)),
H2987 &amp; IF(ISNUMBER(FIND("A",     INDEX(H2988:H$4017,MATCH(FALSE,ISBLANK(H2988:H$4017),0)))),"", INDEX(H2988:H$4017,MATCH(FALSE,ISBLANK(H2988:H$4017),0))  ),I2986
)</f>
        <v>115A115</v>
      </c>
      <c r="J2987" s="246">
        <f t="array" ref="J2987">INDEX($H$4:$H2987, _xlfn.XMATCH(FALSE,ISBLANK($H$4:$H2987),0,-1))</f>
        <v>115</v>
      </c>
      <c r="K29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46" t="str">
        <f>IF(ISBLANK(Master[[#This Row],[Depot override]]), Master[[#This Row],[Depot]], Master[[#This Row],[Depot override]])</f>
        <v>MRG</v>
      </c>
      <c r="M29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246">
        <f>VLOOKUP(Master[[#This Row],[Full ETM Route No]],ETMRoutes[[Full ETM Route No]:[Kms]],6,FALSE)</f>
        <v>18</v>
      </c>
      <c r="O2987" s="247" t="str">
        <f>IF(ISBLANK(Master[[#This Row],[Depot override]]), Master[[#This Row],[Depot]], Master[[#This Row],[Depot override]]) &amp; Master[[#This Row],[ETM Route No]]</f>
        <v>MRG69</v>
      </c>
      <c r="P2987" s="248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249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7" s="249"/>
      <c r="S2987" s="249"/>
      <c r="T2987" s="249"/>
      <c r="U2987" s="249"/>
      <c r="V2987" s="491" t="str">
        <f>IF(ISBLANK($BL2987),"",IFERROR(VLOOKUP($BL2987,Loc2Code,2,FALSE),VLOOKUP($BL2987,Code2Loc,1,FALSE)))</f>
        <v>MRG</v>
      </c>
      <c r="W2987" s="250" t="str">
        <f t="shared" si="1319"/>
        <v/>
      </c>
      <c r="X2987" s="250" t="str">
        <f t="shared" si="1321"/>
        <v/>
      </c>
      <c r="Y2987" s="250" t="str">
        <f t="shared" si="1320"/>
        <v/>
      </c>
      <c r="Z2987" s="250" t="str">
        <f t="shared" si="1322"/>
        <v/>
      </c>
      <c r="AA2987" s="492" t="s">
        <v>3157</v>
      </c>
      <c r="AB2987" s="251" t="str">
        <f t="shared" si="1317"/>
        <v>MARGAO-GUIRDOLIM</v>
      </c>
      <c r="AC2987" s="800">
        <v>18</v>
      </c>
      <c r="AD2987" s="828"/>
      <c r="AE2987" s="744"/>
      <c r="AF2987" s="253"/>
      <c r="AG2987" s="252"/>
      <c r="AH2987" s="745"/>
      <c r="AI2987" s="543">
        <f t="shared" si="1305"/>
        <v>0.28125</v>
      </c>
      <c r="AJ2987" s="254" t="str">
        <f t="shared" si="1306"/>
        <v/>
      </c>
      <c r="AK2987" s="254"/>
      <c r="AL2987" s="254"/>
      <c r="AM2987" s="254"/>
      <c r="AN2987" s="544">
        <f t="shared" si="1307"/>
        <v>0.3125</v>
      </c>
      <c r="AO2987" s="800"/>
      <c r="AP2987" s="801"/>
      <c r="AQ2987" s="543" t="str">
        <f>IF(LEN(Master[[#This Row],[Spread Hrs.]])=0, "", TIME(TRUNC(Master[[#This Row],[Spread Hrs.]]),60*(Master[[#This Row],[Spread Hrs.]]-TRUNC(Master[[#This Row],[Spread Hrs.]]))/0.6,0))</f>
        <v/>
      </c>
      <c r="AR2987" s="544" t="str">
        <f>IF(LEN(Master[[#This Row],[Wrk Hrs.]])=0, "", TIME(TRUNC(Master[[#This Row],[Wrk Hrs.]]),60*(Master[[#This Row],[Wrk Hrs.]]-TRUNC(Master[[#This Row],[Wrk Hrs.]]))/0.6,0))</f>
        <v/>
      </c>
      <c r="AS2987" s="280" t="str">
        <f>IF($J2987&lt;&gt;$J2988,SUMIFS(Master[Kms],Master[Leg],Master[[#This Row],[Leg]],Master[Depot],Master[[#This Row],[Depot]]),"")</f>
        <v/>
      </c>
      <c r="AT2987" s="543" t="str">
        <f>IF(LEN(Master[[#This Row],[Drv OT2]])=0, "", TIME(TRUNC(Master[[#This Row],[Drv OT2]]),60*(Master[[#This Row],[Drv OT2]]-TRUNC(Master[[#This Row],[Drv OT2]]))/0.6,0))</f>
        <v/>
      </c>
      <c r="AU2987" s="544" t="str">
        <f>IF(LEN(Master[[#This Row],[Cond OT2]])=0, "", TIME(TRUNC(Master[[#This Row],[Cond OT2]]),60*(Master[[#This Row],[Cond OT2]]-TRUNC(Master[[#This Row],[Cond OT2]]))/0.6,0))</f>
        <v/>
      </c>
      <c r="AV2987" s="800"/>
      <c r="AW2987" s="801"/>
      <c r="AX2987" s="243" t="str">
        <f t="shared" si="1315"/>
        <v/>
      </c>
      <c r="AY2987" s="243" t="str">
        <f t="shared" si="1316"/>
        <v/>
      </c>
      <c r="AZ2987" s="243"/>
      <c r="BA29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7" s="561" t="str">
        <f t="shared" si="1318"/>
        <v>GUIRDOLIM-MARGAO</v>
      </c>
      <c r="BH2987" s="561" t="str">
        <f t="shared" si="1302"/>
        <v>GUIRDOLIM-MARGAO</v>
      </c>
      <c r="BI2987" s="680">
        <f>IF(ISNUMBER(FIND("A",Master[[#This Row],[Leg]])), DATE(1900, 1, 1), DATE(1900,1,1)+1) + Master[[#This Row],[Dep]]</f>
        <v>2.28125</v>
      </c>
      <c r="BJ2987" s="248">
        <f>IF(Master[[#This Row],[Arr]]&lt;Master[[#This Row],[Dep]], 1, 0)</f>
        <v>0</v>
      </c>
      <c r="BK2987" s="68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87" s="481" t="str">
        <f t="shared" si="1309"/>
        <v>MRG</v>
      </c>
      <c r="BM2987" s="481" t="str">
        <f t="shared" si="1310"/>
        <v/>
      </c>
      <c r="BN2987" s="481" t="str">
        <f t="shared" si="1311"/>
        <v/>
      </c>
      <c r="BO2987" s="481" t="str">
        <f t="shared" si="1312"/>
        <v/>
      </c>
      <c r="BP2987" s="481" t="str">
        <f t="shared" si="1313"/>
        <v>GIRDOLI</v>
      </c>
      <c r="BQ2987" s="481" t="str">
        <f t="shared" si="1314"/>
        <v/>
      </c>
      <c r="BR2987" s="481" t="s">
        <v>7</v>
      </c>
      <c r="BS2987" s="682" t="s">
        <v>158</v>
      </c>
      <c r="BT2987" s="481" t="s">
        <v>1423</v>
      </c>
      <c r="BU2987" s="681">
        <v>6.45</v>
      </c>
      <c r="BV2987" s="682" t="s">
        <v>158</v>
      </c>
      <c r="BW2987" s="681">
        <v>7.3</v>
      </c>
      <c r="BX2987" s="681"/>
      <c r="BY2987" s="681"/>
      <c r="BZ2987" s="566"/>
      <c r="CA2987" s="566"/>
      <c r="CB2987" s="1484" t="b">
        <f>Master[[#This Row],[ETM Kms]]=Master[[#This Row],[Kms]]</f>
        <v>1</v>
      </c>
    </row>
    <row r="2988" spans="1:80" hidden="1">
      <c r="A2988" s="200" t="s">
        <v>7</v>
      </c>
      <c r="B2988" s="200" t="str">
        <f t="array" ref="B2988">VLOOKUP(INDEX($C$4:$C2988,_xlfn.XMATCH(FALSE,ISBLANK($C$4:$C2988),0,-1)), BusTypeLookup,2,FALSE)</f>
        <v>Mini-40</v>
      </c>
      <c r="C2988" s="243"/>
      <c r="D2988" s="243"/>
      <c r="E2988" s="244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245"/>
      <c r="G2988" s="245"/>
      <c r="H2988" s="243"/>
      <c r="I2988" s="246" t="str" cm="1">
        <f t="array" ref="I2988">IF(
ISNUMBER(FIND("A",H2988)),
H2988 &amp; IF(ISNUMBER(FIND("A",     INDEX(H2989:H$4017,MATCH(FALSE,ISBLANK(H2989:H$4017),0)))),"", INDEX(H2989:H$4017,MATCH(FALSE,ISBLANK(H2989:H$4017),0))  ),I2987
)</f>
        <v>115A115</v>
      </c>
      <c r="J2988" s="246">
        <f t="array" ref="J2988">INDEX($H$4:$H2988, _xlfn.XMATCH(FALSE,ISBLANK($H$4:$H2988),0,-1))</f>
        <v>115</v>
      </c>
      <c r="K29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46" t="str">
        <f>IF(ISBLANK(Master[[#This Row],[Depot override]]), Master[[#This Row],[Depot]], Master[[#This Row],[Depot override]])</f>
        <v>MRG</v>
      </c>
      <c r="M29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246">
        <f>VLOOKUP(Master[[#This Row],[Full ETM Route No]],ETMRoutes[[Full ETM Route No]:[Kms]],6,FALSE)</f>
        <v>18</v>
      </c>
      <c r="O2988" s="247" t="str">
        <f>IF(ISBLANK(Master[[#This Row],[Depot override]]), Master[[#This Row],[Depot]], Master[[#This Row],[Depot override]]) &amp; Master[[#This Row],[ETM Route No]]</f>
        <v>MRG69</v>
      </c>
      <c r="P2988" s="248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249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8" s="249"/>
      <c r="S2988" s="249"/>
      <c r="T2988" s="249"/>
      <c r="U2988" s="249"/>
      <c r="V2988" s="491" t="s">
        <v>3157</v>
      </c>
      <c r="W2988" s="250" t="str">
        <f t="shared" si="1319"/>
        <v/>
      </c>
      <c r="X2988" s="250" t="str">
        <f t="shared" si="1321"/>
        <v/>
      </c>
      <c r="Y2988" s="250" t="str">
        <f t="shared" si="1320"/>
        <v/>
      </c>
      <c r="Z2988" s="250" t="str">
        <f t="shared" si="1322"/>
        <v/>
      </c>
      <c r="AA2988" s="492" t="str">
        <f>IF( LEN(IF(LEN(BQ2988)=0,BP2988,BQ2988))=0, "", IFERROR(VLOOKUP(IF(LEN(BQ2988)=0,BP2988,BQ2988),Loc2Code,2,FALSE),VLOOKUP(IF(LEN(BQ2988)=0,BP2988,BQ2988),Code2Loc,1,FALSE)))</f>
        <v>MRG</v>
      </c>
      <c r="AB2988" s="251" t="str">
        <f t="shared" si="1317"/>
        <v>GUIRDOLIM-MARGAO</v>
      </c>
      <c r="AC2988" s="800">
        <v>18</v>
      </c>
      <c r="AD2988" s="828"/>
      <c r="AE2988" s="744"/>
      <c r="AF2988" s="253"/>
      <c r="AG2988" s="252"/>
      <c r="AH2988" s="745"/>
      <c r="AI2988" s="543">
        <f t="shared" si="1305"/>
        <v>0.31944444444444448</v>
      </c>
      <c r="AJ2988" s="254" t="str">
        <f t="shared" si="1306"/>
        <v/>
      </c>
      <c r="AK2988" s="254"/>
      <c r="AL2988" s="254"/>
      <c r="AM2988" s="254"/>
      <c r="AN2988" s="544">
        <f t="shared" si="1307"/>
        <v>0.375</v>
      </c>
      <c r="AO2988" s="800"/>
      <c r="AP2988" s="801"/>
      <c r="AQ2988" s="543" t="str">
        <f>IF(LEN(Master[[#This Row],[Spread Hrs.]])=0, "", TIME(TRUNC(Master[[#This Row],[Spread Hrs.]]),60*(Master[[#This Row],[Spread Hrs.]]-TRUNC(Master[[#This Row],[Spread Hrs.]]))/0.6,0))</f>
        <v/>
      </c>
      <c r="AR2988" s="544" t="str">
        <f>IF(LEN(Master[[#This Row],[Wrk Hrs.]])=0, "", TIME(TRUNC(Master[[#This Row],[Wrk Hrs.]]),60*(Master[[#This Row],[Wrk Hrs.]]-TRUNC(Master[[#This Row],[Wrk Hrs.]]))/0.6,0))</f>
        <v/>
      </c>
      <c r="AS2988" s="280" t="str">
        <f>IF($J2988&lt;&gt;$J2989,SUMIFS(Master[Kms],Master[Leg],Master[[#This Row],[Leg]],Master[Depot],Master[[#This Row],[Depot]]),"")</f>
        <v/>
      </c>
      <c r="AT2988" s="543" t="str">
        <f>IF(LEN(Master[[#This Row],[Drv OT2]])=0, "", TIME(TRUNC(Master[[#This Row],[Drv OT2]]),60*(Master[[#This Row],[Drv OT2]]-TRUNC(Master[[#This Row],[Drv OT2]]))/0.6,0))</f>
        <v/>
      </c>
      <c r="AU2988" s="544" t="str">
        <f>IF(LEN(Master[[#This Row],[Cond OT2]])=0, "", TIME(TRUNC(Master[[#This Row],[Cond OT2]]),60*(Master[[#This Row],[Cond OT2]]-TRUNC(Master[[#This Row],[Cond OT2]]))/0.6,0))</f>
        <v/>
      </c>
      <c r="AV2988" s="800"/>
      <c r="AW2988" s="801"/>
      <c r="AX2988" s="243" t="str">
        <f t="shared" si="1315"/>
        <v/>
      </c>
      <c r="AY2988" s="243" t="str">
        <f t="shared" si="1316"/>
        <v/>
      </c>
      <c r="AZ2988" s="243"/>
      <c r="BA29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8" s="561" t="str">
        <f t="shared" si="1318"/>
        <v>MARGAO-GUIRDOLIM</v>
      </c>
      <c r="BH2988" s="561" t="str">
        <f t="shared" si="1302"/>
        <v>GUIRDOLIM-MARGAO</v>
      </c>
      <c r="BI2988" s="680">
        <f>IF(ISNUMBER(FIND("A",Master[[#This Row],[Leg]])), DATE(1900, 1, 1), DATE(1900,1,1)+1) + Master[[#This Row],[Dep]]</f>
        <v>2.3194444444444446</v>
      </c>
      <c r="BJ2988" s="248">
        <f>IF(Master[[#This Row],[Arr]]&lt;Master[[#This Row],[Dep]], 1, 0)</f>
        <v>0</v>
      </c>
      <c r="BK2988" s="6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88" s="481" t="str">
        <f t="shared" si="1309"/>
        <v>GIRDOLI</v>
      </c>
      <c r="BM2988" s="481" t="str">
        <f t="shared" si="1310"/>
        <v/>
      </c>
      <c r="BN2988" s="481" t="str">
        <f t="shared" si="1311"/>
        <v/>
      </c>
      <c r="BO2988" s="481" t="str">
        <f t="shared" si="1312"/>
        <v/>
      </c>
      <c r="BP2988" s="481" t="str">
        <f t="shared" si="1313"/>
        <v>MRG</v>
      </c>
      <c r="BQ2988" s="481" t="str">
        <f t="shared" si="1314"/>
        <v/>
      </c>
      <c r="BR2988" s="481" t="s">
        <v>1423</v>
      </c>
      <c r="BS2988" s="682" t="s">
        <v>158</v>
      </c>
      <c r="BT2988" s="481" t="s">
        <v>7</v>
      </c>
      <c r="BU2988" s="681">
        <v>7.4</v>
      </c>
      <c r="BV2988" s="682" t="s">
        <v>158</v>
      </c>
      <c r="BW2988" s="681">
        <v>9</v>
      </c>
      <c r="BX2988" s="681"/>
      <c r="BY2988" s="681"/>
      <c r="BZ2988" s="566"/>
      <c r="CA2988" s="566"/>
      <c r="CB2988" s="1484" t="b">
        <f>Master[[#This Row],[ETM Kms]]=Master[[#This Row],[Kms]]</f>
        <v>1</v>
      </c>
    </row>
    <row r="2989" spans="1:80" hidden="1">
      <c r="A2989" s="200" t="s">
        <v>7</v>
      </c>
      <c r="B2989" s="200" t="str">
        <f t="array" ref="B2989">VLOOKUP(INDEX($C$4:$C2989,_xlfn.XMATCH(FALSE,ISBLANK($C$4:$C2989),0,-1)), BusTypeLookup,2,FALSE)</f>
        <v>Mini-40</v>
      </c>
      <c r="C2989" s="243"/>
      <c r="D2989" s="243"/>
      <c r="E2989" s="244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245"/>
      <c r="G2989" s="245"/>
      <c r="H2989" s="243"/>
      <c r="I2989" s="246" t="str" cm="1">
        <f t="array" ref="I2989">IF(
ISNUMBER(FIND("A",H2989)),
H2989 &amp; IF(ISNUMBER(FIND("A",     INDEX(H2990:H$4017,MATCH(FALSE,ISBLANK(H2990:H$4017),0)))),"", INDEX(H2990:H$4017,MATCH(FALSE,ISBLANK(H2990:H$4017),0))  ),I2988
)</f>
        <v>115A115</v>
      </c>
      <c r="J2989" s="246">
        <f t="array" ref="J2989">INDEX($H$4:$H2989, _xlfn.XMATCH(FALSE,ISBLANK($H$4:$H2989),0,-1))</f>
        <v>115</v>
      </c>
      <c r="K29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46" t="str">
        <f>IF(ISBLANK(Master[[#This Row],[Depot override]]), Master[[#This Row],[Depot]], Master[[#This Row],[Depot override]])</f>
        <v>MRG</v>
      </c>
      <c r="M29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246">
        <f>VLOOKUP(Master[[#This Row],[Full ETM Route No]],ETMRoutes[[Full ETM Route No]:[Kms]],6,FALSE)</f>
        <v>18</v>
      </c>
      <c r="O2989" s="247" t="str">
        <f>IF(ISBLANK(Master[[#This Row],[Depot override]]), Master[[#This Row],[Depot]], Master[[#This Row],[Depot override]]) &amp; Master[[#This Row],[ETM Route No]]</f>
        <v>MRG69</v>
      </c>
      <c r="P2989" s="248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249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9" s="249"/>
      <c r="S2989" s="249"/>
      <c r="T2989" s="249"/>
      <c r="U2989" s="249"/>
      <c r="V2989" s="491" t="str">
        <f>IF(ISBLANK($BL2989),"",IFERROR(VLOOKUP($BL2989,Loc2Code,2,FALSE),VLOOKUP($BL2989,Code2Loc,1,FALSE)))</f>
        <v>MRG</v>
      </c>
      <c r="W2989" s="250" t="str">
        <f t="shared" si="1319"/>
        <v/>
      </c>
      <c r="X2989" s="250" t="str">
        <f t="shared" si="1321"/>
        <v/>
      </c>
      <c r="Y2989" s="250" t="str">
        <f t="shared" si="1320"/>
        <v/>
      </c>
      <c r="Z2989" s="250" t="str">
        <f t="shared" si="1322"/>
        <v/>
      </c>
      <c r="AA2989" s="492" t="s">
        <v>3157</v>
      </c>
      <c r="AB2989" s="251" t="str">
        <f t="shared" si="1317"/>
        <v>MARGAO-GUIRDOLIM</v>
      </c>
      <c r="AC2989" s="800">
        <v>18</v>
      </c>
      <c r="AD2989" s="828"/>
      <c r="AE2989" s="744"/>
      <c r="AF2989" s="253"/>
      <c r="AG2989" s="252"/>
      <c r="AH2989" s="745"/>
      <c r="AI2989" s="543">
        <f t="shared" si="1305"/>
        <v>0.38541666666666669</v>
      </c>
      <c r="AJ2989" s="254" t="str">
        <f t="shared" si="1306"/>
        <v/>
      </c>
      <c r="AK2989" s="254"/>
      <c r="AL2989" s="254"/>
      <c r="AM2989" s="254"/>
      <c r="AN2989" s="544">
        <f t="shared" si="1307"/>
        <v>0.41666666666666669</v>
      </c>
      <c r="AO2989" s="800"/>
      <c r="AP2989" s="801"/>
      <c r="AQ2989" s="543" t="str">
        <f>IF(LEN(Master[[#This Row],[Spread Hrs.]])=0, "", TIME(TRUNC(Master[[#This Row],[Spread Hrs.]]),60*(Master[[#This Row],[Spread Hrs.]]-TRUNC(Master[[#This Row],[Spread Hrs.]]))/0.6,0))</f>
        <v/>
      </c>
      <c r="AR2989" s="544" t="str">
        <f>IF(LEN(Master[[#This Row],[Wrk Hrs.]])=0, "", TIME(TRUNC(Master[[#This Row],[Wrk Hrs.]]),60*(Master[[#This Row],[Wrk Hrs.]]-TRUNC(Master[[#This Row],[Wrk Hrs.]]))/0.6,0))</f>
        <v/>
      </c>
      <c r="AS2989" s="280" t="str">
        <f>IF($J2989&lt;&gt;$J2990,SUMIFS(Master[Kms],Master[Leg],Master[[#This Row],[Leg]],Master[Depot],Master[[#This Row],[Depot]]),"")</f>
        <v/>
      </c>
      <c r="AT2989" s="543" t="str">
        <f>IF(LEN(Master[[#This Row],[Drv OT2]])=0, "", TIME(TRUNC(Master[[#This Row],[Drv OT2]]),60*(Master[[#This Row],[Drv OT2]]-TRUNC(Master[[#This Row],[Drv OT2]]))/0.6,0))</f>
        <v/>
      </c>
      <c r="AU2989" s="544" t="str">
        <f>IF(LEN(Master[[#This Row],[Cond OT2]])=0, "", TIME(TRUNC(Master[[#This Row],[Cond OT2]]),60*(Master[[#This Row],[Cond OT2]]-TRUNC(Master[[#This Row],[Cond OT2]]))/0.6,0))</f>
        <v/>
      </c>
      <c r="AV2989" s="800"/>
      <c r="AW2989" s="801"/>
      <c r="AX2989" s="243" t="str">
        <f t="shared" si="1315"/>
        <v/>
      </c>
      <c r="AY2989" s="243" t="str">
        <f t="shared" si="1316"/>
        <v/>
      </c>
      <c r="AZ2989" s="243"/>
      <c r="BA29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9" s="561" t="str">
        <f t="shared" si="1318"/>
        <v>GUIRDOLIM-MARGAO</v>
      </c>
      <c r="BH2989" s="561" t="str">
        <f t="shared" si="1302"/>
        <v>GUIRDOLIM-MARGAO</v>
      </c>
      <c r="BI2989" s="680">
        <f>IF(ISNUMBER(FIND("A",Master[[#This Row],[Leg]])), DATE(1900, 1, 1), DATE(1900,1,1)+1) + Master[[#This Row],[Dep]]</f>
        <v>2.3854166666666665</v>
      </c>
      <c r="BJ2989" s="248">
        <f>IF(Master[[#This Row],[Arr]]&lt;Master[[#This Row],[Dep]], 1, 0)</f>
        <v>0</v>
      </c>
      <c r="BK2989" s="68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89" s="481" t="str">
        <f t="shared" si="1309"/>
        <v>MRG</v>
      </c>
      <c r="BM2989" s="481" t="str">
        <f t="shared" si="1310"/>
        <v/>
      </c>
      <c r="BN2989" s="481" t="str">
        <f t="shared" si="1311"/>
        <v/>
      </c>
      <c r="BO2989" s="481" t="str">
        <f t="shared" si="1312"/>
        <v/>
      </c>
      <c r="BP2989" s="481" t="str">
        <f t="shared" si="1313"/>
        <v>GIRDOLI</v>
      </c>
      <c r="BQ2989" s="481" t="str">
        <f t="shared" si="1314"/>
        <v/>
      </c>
      <c r="BR2989" s="481" t="s">
        <v>7</v>
      </c>
      <c r="BS2989" s="682" t="s">
        <v>158</v>
      </c>
      <c r="BT2989" s="481" t="s">
        <v>1423</v>
      </c>
      <c r="BU2989" s="681">
        <v>9.15</v>
      </c>
      <c r="BV2989" s="682" t="s">
        <v>158</v>
      </c>
      <c r="BW2989" s="681">
        <v>10</v>
      </c>
      <c r="BX2989" s="681"/>
      <c r="BY2989" s="681"/>
      <c r="BZ2989" s="566"/>
      <c r="CA2989" s="566"/>
      <c r="CB2989" s="1484" t="b">
        <f>Master[[#This Row],[ETM Kms]]=Master[[#This Row],[Kms]]</f>
        <v>1</v>
      </c>
    </row>
    <row r="2990" spans="1:80" hidden="1">
      <c r="A2990" s="200" t="s">
        <v>7</v>
      </c>
      <c r="B2990" s="200" t="str">
        <f t="array" ref="B2990">VLOOKUP(INDEX($C$4:$C2990,_xlfn.XMATCH(FALSE,ISBLANK($C$4:$C2990),0,-1)), BusTypeLookup,2,FALSE)</f>
        <v>Mini-40</v>
      </c>
      <c r="C2990" s="243"/>
      <c r="D2990" s="243"/>
      <c r="E2990" s="244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245"/>
      <c r="G2990" s="245"/>
      <c r="H2990" s="243"/>
      <c r="I2990" s="246" t="str" cm="1">
        <f t="array" ref="I2990">IF(
ISNUMBER(FIND("A",H2990)),
H2990 &amp; IF(ISNUMBER(FIND("A",     INDEX(H2991:H$4017,MATCH(FALSE,ISBLANK(H2991:H$4017),0)))),"", INDEX(H2991:H$4017,MATCH(FALSE,ISBLANK(H2991:H$4017),0))  ),I2989
)</f>
        <v>115A115</v>
      </c>
      <c r="J2990" s="246">
        <f t="array" ref="J2990">INDEX($H$4:$H2990, _xlfn.XMATCH(FALSE,ISBLANK($H$4:$H2990),0,-1))</f>
        <v>115</v>
      </c>
      <c r="K29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46" t="str">
        <f>IF(ISBLANK(Master[[#This Row],[Depot override]]), Master[[#This Row],[Depot]], Master[[#This Row],[Depot override]])</f>
        <v>MRG</v>
      </c>
      <c r="M29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0" s="246">
        <f>VLOOKUP(Master[[#This Row],[Full ETM Route No]],ETMRoutes[[Full ETM Route No]:[Kms]],6,FALSE)</f>
        <v>18</v>
      </c>
      <c r="O2990" s="247" t="str">
        <f>IF(ISBLANK(Master[[#This Row],[Depot override]]), Master[[#This Row],[Depot]], Master[[#This Row],[Depot override]]) &amp; Master[[#This Row],[ETM Route No]]</f>
        <v>MRG69</v>
      </c>
      <c r="P2990" s="248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0" s="249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0" s="249"/>
      <c r="S2990" s="249"/>
      <c r="T2990" s="249"/>
      <c r="U2990" s="249"/>
      <c r="V2990" s="491" t="s">
        <v>3157</v>
      </c>
      <c r="W2990" s="250" t="str">
        <f t="shared" si="1319"/>
        <v/>
      </c>
      <c r="X2990" s="250" t="str">
        <f t="shared" si="1321"/>
        <v/>
      </c>
      <c r="Y2990" s="250" t="str">
        <f t="shared" si="1320"/>
        <v/>
      </c>
      <c r="Z2990" s="250" t="str">
        <f t="shared" si="1322"/>
        <v/>
      </c>
      <c r="AA2990" s="492" t="str">
        <f>IF( LEN(IF(LEN(BQ2990)=0,BP2990,BQ2990))=0, "", IFERROR(VLOOKUP(IF(LEN(BQ2990)=0,BP2990,BQ2990),Loc2Code,2,FALSE),VLOOKUP(IF(LEN(BQ2990)=0,BP2990,BQ2990),Code2Loc,1,FALSE)))</f>
        <v>MRG</v>
      </c>
      <c r="AB2990" s="251" t="str">
        <f t="shared" si="1317"/>
        <v>GUIRDOLIM-MARGAO</v>
      </c>
      <c r="AC2990" s="800">
        <v>10</v>
      </c>
      <c r="AD2990" s="828"/>
      <c r="AE2990" s="744"/>
      <c r="AF2990" s="253"/>
      <c r="AG2990" s="252"/>
      <c r="AH2990" s="745"/>
      <c r="AI2990" s="543">
        <f t="shared" si="1305"/>
        <v>0.45833333333333331</v>
      </c>
      <c r="AJ2990" s="254" t="str">
        <f t="shared" si="1306"/>
        <v/>
      </c>
      <c r="AK2990" s="254"/>
      <c r="AL2990" s="254"/>
      <c r="AM2990" s="254"/>
      <c r="AN2990" s="544">
        <f t="shared" si="1307"/>
        <v>0.4861111111111111</v>
      </c>
      <c r="AO2990" s="800">
        <v>1</v>
      </c>
      <c r="AP2990" s="801">
        <v>1</v>
      </c>
      <c r="AQ2990" s="543">
        <f>IF(LEN(Master[[#This Row],[Spread Hrs.]])=0, "", TIME(TRUNC(Master[[#This Row],[Spread Hrs.]]),60*(Master[[#This Row],[Spread Hrs.]]-TRUNC(Master[[#This Row],[Spread Hrs.]]))/0.6,0))</f>
        <v>0.30208333333333331</v>
      </c>
      <c r="AR2990" s="544">
        <f>IF(LEN(Master[[#This Row],[Wrk Hrs.]])=0, "", TIME(TRUNC(Master[[#This Row],[Wrk Hrs.]]),60*(Master[[#This Row],[Wrk Hrs.]]-TRUNC(Master[[#This Row],[Wrk Hrs.]]))/0.6,0))</f>
        <v>0.27083333333333331</v>
      </c>
      <c r="AS2990" s="280">
        <f>IF($J2990&lt;&gt;$J2991,SUMIFS(Master[Kms],Master[Leg],Master[[#This Row],[Leg]],Master[Depot],Master[[#This Row],[Depot]]),"")</f>
        <v>82</v>
      </c>
      <c r="AT2990" s="543">
        <f>IF(LEN(Master[[#This Row],[Drv OT2]])=0, "", TIME(TRUNC(Master[[#This Row],[Drv OT2]]),60*(Master[[#This Row],[Drv OT2]]-TRUNC(Master[[#This Row],[Drv OT2]]))/0.6,0))</f>
        <v>0</v>
      </c>
      <c r="AU2990" s="544">
        <f>IF(LEN(Master[[#This Row],[Cond OT2]])=0, "", TIME(TRUNC(Master[[#This Row],[Cond OT2]]),60*(Master[[#This Row],[Cond OT2]]-TRUNC(Master[[#This Row],[Cond OT2]]))/0.6,0))</f>
        <v>0</v>
      </c>
      <c r="AV2990" s="800">
        <v>0</v>
      </c>
      <c r="AW2990" s="801">
        <v>0</v>
      </c>
      <c r="AX2990" s="243" t="str">
        <f t="shared" si="1315"/>
        <v>Yes</v>
      </c>
      <c r="AY2990" s="243" t="str">
        <f t="shared" si="1316"/>
        <v>SCH</v>
      </c>
      <c r="AZ2990" s="288" t="s">
        <v>1262</v>
      </c>
      <c r="BA29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0" s="561" t="str">
        <f t="shared" si="1318"/>
        <v>MARGAO-GUIRDOLIM</v>
      </c>
      <c r="BH2990" s="561" t="str">
        <f t="shared" si="1302"/>
        <v>GUIRDOLIM-MARGAO</v>
      </c>
      <c r="BI2990" s="680">
        <f>IF(ISNUMBER(FIND("A",Master[[#This Row],[Leg]])), DATE(1900, 1, 1), DATE(1900,1,1)+1) + Master[[#This Row],[Dep]]</f>
        <v>2.4583333333333335</v>
      </c>
      <c r="BJ2990" s="248">
        <f>IF(Master[[#This Row],[Arr]]&lt;Master[[#This Row],[Dep]], 1, 0)</f>
        <v>0</v>
      </c>
      <c r="BK2990" s="68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0" s="481" t="str">
        <f t="shared" si="1309"/>
        <v>GIRDOLI</v>
      </c>
      <c r="BM2990" s="481" t="str">
        <f t="shared" si="1310"/>
        <v/>
      </c>
      <c r="BN2990" s="481" t="str">
        <f t="shared" si="1311"/>
        <v/>
      </c>
      <c r="BO2990" s="481" t="str">
        <f t="shared" si="1312"/>
        <v/>
      </c>
      <c r="BP2990" s="481" t="str">
        <f t="shared" si="1313"/>
        <v>MRG</v>
      </c>
      <c r="BQ2990" s="481" t="str">
        <f t="shared" si="1314"/>
        <v/>
      </c>
      <c r="BR2990" s="481" t="s">
        <v>1423</v>
      </c>
      <c r="BS2990" s="682" t="s">
        <v>158</v>
      </c>
      <c r="BT2990" s="481" t="s">
        <v>7</v>
      </c>
      <c r="BU2990" s="681">
        <v>11</v>
      </c>
      <c r="BV2990" s="682" t="s">
        <v>158</v>
      </c>
      <c r="BW2990" s="681">
        <v>11.4</v>
      </c>
      <c r="BX2990" s="681">
        <v>7.15</v>
      </c>
      <c r="BY2990" s="681">
        <v>6.3</v>
      </c>
      <c r="BZ2990" s="566">
        <v>0</v>
      </c>
      <c r="CA2990" s="566">
        <v>0</v>
      </c>
      <c r="CB2990" s="1484" t="b">
        <f>Master[[#This Row],[ETM Kms]]=Master[[#This Row],[Kms]]</f>
        <v>0</v>
      </c>
    </row>
    <row r="2991" spans="1:80" hidden="1">
      <c r="A2991" s="200" t="s">
        <v>7</v>
      </c>
      <c r="B2991" s="200" t="str">
        <f t="array" ref="B2991">VLOOKUP(INDEX($C$4:$C2991,_xlfn.XMATCH(FALSE,ISBLANK($C$4:$C2991),0,-1)), BusTypeLookup,2,FALSE)</f>
        <v>Mini-40</v>
      </c>
      <c r="C2991" s="243" t="s">
        <v>683</v>
      </c>
      <c r="D2991" s="243"/>
      <c r="E2991" s="244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245"/>
      <c r="G2991" s="245"/>
      <c r="H2991" s="243" t="s">
        <v>909</v>
      </c>
      <c r="I2991" s="246" t="str" cm="1">
        <f t="array" ref="I2991">IF(
ISNUMBER(FIND("A",H2991)),
H2991 &amp; IF(ISNUMBER(FIND("A",     INDEX(H2992:H$4017,MATCH(FALSE,ISBLANK(H2992:H$4017),0)))),"", INDEX(H2992:H$4017,MATCH(FALSE,ISBLANK(H2992:H$4017),0))  ),I2990
)</f>
        <v>116A116</v>
      </c>
      <c r="J2991" s="246" t="str">
        <f t="array" ref="J2991">INDEX($H$4:$H2991, _xlfn.XMATCH(FALSE,ISBLANK($H$4:$H2991),0,-1))</f>
        <v>116A</v>
      </c>
      <c r="K29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46" t="str">
        <f>IF(ISBLANK(Master[[#This Row],[Depot override]]), Master[[#This Row],[Depot]], Master[[#This Row],[Depot override]])</f>
        <v>MRG</v>
      </c>
      <c r="M29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246">
        <f>VLOOKUP(Master[[#This Row],[Full ETM Route No]],ETMRoutes[[Full ETM Route No]:[Kms]],6,FALSE)</f>
        <v>31</v>
      </c>
      <c r="O2991" s="247" t="str">
        <f>IF(ISBLANK(Master[[#This Row],[Depot override]]), Master[[#This Row],[Depot]], Master[[#This Row],[Depot override]]) &amp; Master[[#This Row],[ETM Route No]]</f>
        <v>MRG1</v>
      </c>
      <c r="P2991" s="248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249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1" s="249"/>
      <c r="S2991" s="249"/>
      <c r="T2991" s="249"/>
      <c r="U2991" s="249"/>
      <c r="V2991" s="491" t="str">
        <f>IF(ISBLANK($BL2991),"",IFERROR(VLOOKUP($BL2991,Loc2Code,2,FALSE),VLOOKUP($BL2991,Code2Loc,1,FALSE)))</f>
        <v>MRG</v>
      </c>
      <c r="W2991" s="250" t="str">
        <f t="shared" si="1319"/>
        <v>CRT</v>
      </c>
      <c r="X2991" s="250" t="str">
        <f t="shared" si="1321"/>
        <v/>
      </c>
      <c r="Y2991" s="250" t="str">
        <f t="shared" si="1320"/>
        <v/>
      </c>
      <c r="Z2991" s="250" t="str">
        <f t="shared" si="1322"/>
        <v/>
      </c>
      <c r="AA2991" s="492" t="str">
        <f>IF( LEN(IF(LEN(BQ2991)=0,BP2991,BQ2991))=0, "", IFERROR(VLOOKUP(IF(LEN(BQ2991)=0,BP2991,BQ2991),Loc2Code,2,FALSE),VLOOKUP(IF(LEN(BQ2991)=0,BP2991,BQ2991),Code2Loc,1,FALSE)))</f>
        <v>PNJ</v>
      </c>
      <c r="AB2991" s="251" t="str">
        <f t="shared" si="1317"/>
        <v>MARGAO-CORTALIM-PANAJI</v>
      </c>
      <c r="AC2991" s="800">
        <v>31</v>
      </c>
      <c r="AD2991" s="828"/>
      <c r="AE2991" s="744"/>
      <c r="AF2991" s="253"/>
      <c r="AG2991" s="252"/>
      <c r="AH2991" s="745"/>
      <c r="AI2991" s="543">
        <f t="shared" si="1305"/>
        <v>0.61458333333333337</v>
      </c>
      <c r="AJ2991" s="254" t="str">
        <f t="shared" si="1306"/>
        <v/>
      </c>
      <c r="AK2991" s="254"/>
      <c r="AL2991" s="254"/>
      <c r="AM2991" s="254"/>
      <c r="AN2991" s="544">
        <f t="shared" si="1307"/>
        <v>0.65625</v>
      </c>
      <c r="AO2991" s="800"/>
      <c r="AP2991" s="801"/>
      <c r="AQ2991" s="543" t="str">
        <f>IF(LEN(Master[[#This Row],[Spread Hrs.]])=0, "", TIME(TRUNC(Master[[#This Row],[Spread Hrs.]]),60*(Master[[#This Row],[Spread Hrs.]]-TRUNC(Master[[#This Row],[Spread Hrs.]]))/0.6,0))</f>
        <v/>
      </c>
      <c r="AR2991" s="544" t="str">
        <f>IF(LEN(Master[[#This Row],[Wrk Hrs.]])=0, "", TIME(TRUNC(Master[[#This Row],[Wrk Hrs.]]),60*(Master[[#This Row],[Wrk Hrs.]]-TRUNC(Master[[#This Row],[Wrk Hrs.]]))/0.6,0))</f>
        <v/>
      </c>
      <c r="AS2991" s="280" t="str">
        <f>IF($J2991&lt;&gt;$J2992,SUMIFS(Master[Kms],Master[Leg],Master[[#This Row],[Leg]],Master[Depot],Master[[#This Row],[Depot]]),"")</f>
        <v/>
      </c>
      <c r="AT2991" s="543" t="str">
        <f>IF(LEN(Master[[#This Row],[Drv OT2]])=0, "", TIME(TRUNC(Master[[#This Row],[Drv OT2]]),60*(Master[[#This Row],[Drv OT2]]-TRUNC(Master[[#This Row],[Drv OT2]]))/0.6,0))</f>
        <v/>
      </c>
      <c r="AU2991" s="544" t="str">
        <f>IF(LEN(Master[[#This Row],[Cond OT2]])=0, "", TIME(TRUNC(Master[[#This Row],[Cond OT2]]),60*(Master[[#This Row],[Cond OT2]]-TRUNC(Master[[#This Row],[Cond OT2]]))/0.6,0))</f>
        <v/>
      </c>
      <c r="AV2991" s="800"/>
      <c r="AW2991" s="801"/>
      <c r="AX2991" s="243" t="str">
        <f t="shared" si="1315"/>
        <v/>
      </c>
      <c r="AY2991" s="243" t="str">
        <f t="shared" si="1316"/>
        <v/>
      </c>
      <c r="AZ2991" s="243"/>
      <c r="BA29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1" s="561" t="str">
        <f t="shared" si="1318"/>
        <v>PANAJI-CORTALIM-MARGAO</v>
      </c>
      <c r="BH2991" s="561" t="str">
        <f t="shared" si="1302"/>
        <v>MARGAO-CORTALIM-PANAJI</v>
      </c>
      <c r="BI2991" s="680">
        <f>IF(ISNUMBER(FIND("A",Master[[#This Row],[Leg]])), DATE(1900, 1, 1), DATE(1900,1,1)+1) + Master[[#This Row],[Dep]]</f>
        <v>1.6145833333333335</v>
      </c>
      <c r="BJ2991" s="248">
        <f>IF(Master[[#This Row],[Arr]]&lt;Master[[#This Row],[Dep]], 1, 0)</f>
        <v>0</v>
      </c>
      <c r="BK2991" s="68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1" s="481" t="str">
        <f t="shared" si="1309"/>
        <v>MRG</v>
      </c>
      <c r="BM2991" s="481" t="str">
        <f t="shared" si="1310"/>
        <v/>
      </c>
      <c r="BN2991" s="481" t="str">
        <f t="shared" si="1311"/>
        <v>CRT</v>
      </c>
      <c r="BO2991" s="481" t="str">
        <f t="shared" si="1312"/>
        <v/>
      </c>
      <c r="BP2991" s="481" t="str">
        <f t="shared" si="1313"/>
        <v>PNJ</v>
      </c>
      <c r="BQ2991" s="481" t="str">
        <f t="shared" si="1314"/>
        <v/>
      </c>
      <c r="BR2991" s="481" t="s">
        <v>7</v>
      </c>
      <c r="BS2991" s="481" t="s">
        <v>27</v>
      </c>
      <c r="BT2991" s="481" t="s">
        <v>2</v>
      </c>
      <c r="BU2991" s="681">
        <v>14.45</v>
      </c>
      <c r="BV2991" s="682" t="s">
        <v>158</v>
      </c>
      <c r="BW2991" s="681">
        <v>15.45</v>
      </c>
      <c r="BX2991" s="681"/>
      <c r="BY2991" s="681"/>
      <c r="BZ2991" s="566"/>
      <c r="CA2991" s="566"/>
      <c r="CB2991" s="1484" t="b">
        <f>Master[[#This Row],[ETM Kms]]=Master[[#This Row],[Kms]]</f>
        <v>1</v>
      </c>
    </row>
    <row r="2992" spans="1:80" ht="22" hidden="1">
      <c r="A2992" s="200" t="s">
        <v>7</v>
      </c>
      <c r="B2992" s="200" t="str">
        <f t="array" ref="B2992">VLOOKUP(INDEX($C$4:$C2992,_xlfn.XMATCH(FALSE,ISBLANK($C$4:$C2992),0,-1)), BusTypeLookup,2,FALSE)</f>
        <v>Mini-40</v>
      </c>
      <c r="C2992" s="243"/>
      <c r="D2992" s="243"/>
      <c r="E2992" s="244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245"/>
      <c r="G2992" s="245"/>
      <c r="H2992" s="243"/>
      <c r="I2992" s="246" t="str" cm="1">
        <f t="array" ref="I2992">IF(
ISNUMBER(FIND("A",H2992)),
H2992 &amp; IF(ISNUMBER(FIND("A",     INDEX(H2993:H$4017,MATCH(FALSE,ISBLANK(H2993:H$4017),0)))),"", INDEX(H2993:H$4017,MATCH(FALSE,ISBLANK(H2993:H$4017),0))  ),I2991
)</f>
        <v>116A116</v>
      </c>
      <c r="J2992" s="246" t="str">
        <f t="array" ref="J2992">INDEX($H$4:$H2992, _xlfn.XMATCH(FALSE,ISBLANK($H$4:$H2992),0,-1))</f>
        <v>116A</v>
      </c>
      <c r="K29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46" t="str">
        <f>IF(ISBLANK(Master[[#This Row],[Depot override]]), Master[[#This Row],[Depot]], Master[[#This Row],[Depot override]])</f>
        <v>MRG</v>
      </c>
      <c r="M29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246">
        <f>VLOOKUP(Master[[#This Row],[Full ETM Route No]],ETMRoutes[[Full ETM Route No]:[Kms]],6,FALSE)</f>
        <v>31</v>
      </c>
      <c r="O2992" s="247" t="str">
        <f>IF(ISBLANK(Master[[#This Row],[Depot override]]), Master[[#This Row],[Depot]], Master[[#This Row],[Depot override]]) &amp; Master[[#This Row],[ETM Route No]]</f>
        <v>MRG1</v>
      </c>
      <c r="P2992" s="248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2" s="249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2" s="249"/>
      <c r="S2992" s="249"/>
      <c r="T2992" s="249"/>
      <c r="U2992" s="249"/>
      <c r="V2992" s="491" t="str">
        <f>IF(ISBLANK($BL2992),"",IFERROR(VLOOKUP($BL2992,Loc2Code,2,FALSE),VLOOKUP($BL2992,Code2Loc,1,FALSE)))</f>
        <v>PNJ</v>
      </c>
      <c r="W2992" s="250" t="s">
        <v>1055</v>
      </c>
      <c r="X2992" s="250" t="str">
        <f t="shared" si="1321"/>
        <v>CRT</v>
      </c>
      <c r="Y2992" s="250" t="str">
        <f t="shared" si="1320"/>
        <v/>
      </c>
      <c r="Z2992" s="250" t="str">
        <f t="shared" si="1322"/>
        <v/>
      </c>
      <c r="AA2992" s="492" t="str">
        <f>IF( LEN(IF(LEN(BQ2992)=0,BP2992,BQ2992))=0, "", IFERROR(VLOOKUP(IF(LEN(BQ2992)=0,BP2992,BQ2992),Loc2Code,2,FALSE),VLOOKUP(IF(LEN(BQ2992)=0,BP2992,BQ2992),Code2Loc,1,FALSE)))</f>
        <v>MRG</v>
      </c>
      <c r="AB2992" s="251" t="str">
        <f t="shared" si="1317"/>
        <v>PANAJI-BAMBOLI GMC-CORTALIM-MARGAO</v>
      </c>
      <c r="AC2992" s="800">
        <v>31</v>
      </c>
      <c r="AD2992" s="828"/>
      <c r="AE2992" s="744"/>
      <c r="AF2992" s="253"/>
      <c r="AG2992" s="252"/>
      <c r="AH2992" s="745"/>
      <c r="AI2992" s="543">
        <f t="shared" si="1305"/>
        <v>0.65625</v>
      </c>
      <c r="AJ2992" s="254">
        <f t="shared" si="1306"/>
        <v>0.67013888888888884</v>
      </c>
      <c r="AK2992" s="254"/>
      <c r="AL2992" s="254"/>
      <c r="AM2992" s="254"/>
      <c r="AN2992" s="544">
        <f t="shared" si="1307"/>
        <v>0.70833333333333337</v>
      </c>
      <c r="AO2992" s="800"/>
      <c r="AP2992" s="801"/>
      <c r="AQ2992" s="543" t="str">
        <f>IF(LEN(Master[[#This Row],[Spread Hrs.]])=0, "", TIME(TRUNC(Master[[#This Row],[Spread Hrs.]]),60*(Master[[#This Row],[Spread Hrs.]]-TRUNC(Master[[#This Row],[Spread Hrs.]]))/0.6,0))</f>
        <v/>
      </c>
      <c r="AR2992" s="544" t="str">
        <f>IF(LEN(Master[[#This Row],[Wrk Hrs.]])=0, "", TIME(TRUNC(Master[[#This Row],[Wrk Hrs.]]),60*(Master[[#This Row],[Wrk Hrs.]]-TRUNC(Master[[#This Row],[Wrk Hrs.]]))/0.6,0))</f>
        <v/>
      </c>
      <c r="AS2992" s="280" t="str">
        <f>IF($J2992&lt;&gt;$J2993,SUMIFS(Master[Kms],Master[Leg],Master[[#This Row],[Leg]],Master[Depot],Master[[#This Row],[Depot]]),"")</f>
        <v/>
      </c>
      <c r="AT2992" s="543" t="str">
        <f>IF(LEN(Master[[#This Row],[Drv OT2]])=0, "", TIME(TRUNC(Master[[#This Row],[Drv OT2]]),60*(Master[[#This Row],[Drv OT2]]-TRUNC(Master[[#This Row],[Drv OT2]]))/0.6,0))</f>
        <v/>
      </c>
      <c r="AU2992" s="544" t="str">
        <f>IF(LEN(Master[[#This Row],[Cond OT2]])=0, "", TIME(TRUNC(Master[[#This Row],[Cond OT2]]),60*(Master[[#This Row],[Cond OT2]]-TRUNC(Master[[#This Row],[Cond OT2]]))/0.6,0))</f>
        <v/>
      </c>
      <c r="AV2992" s="800"/>
      <c r="AW2992" s="801"/>
      <c r="AX2992" s="243" t="str">
        <f t="shared" si="1315"/>
        <v/>
      </c>
      <c r="AY2992" s="243" t="str">
        <f t="shared" si="1316"/>
        <v/>
      </c>
      <c r="AZ2992" s="243"/>
      <c r="BA29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29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29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29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29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29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2992" s="561" t="str">
        <f t="shared" si="1318"/>
        <v>MARGAO-CORTALIM-BAMBOLI GMC-PANAJI</v>
      </c>
      <c r="BH2992" s="561" t="str">
        <f t="shared" si="1302"/>
        <v>MARGAO-CORTALIM-BAMBOLI GMC-PANAJI</v>
      </c>
      <c r="BI2992" s="680">
        <f>IF(ISNUMBER(FIND("A",Master[[#This Row],[Leg]])), DATE(1900, 1, 1), DATE(1900,1,1)+1) + Master[[#This Row],[Dep]]</f>
        <v>1.65625</v>
      </c>
      <c r="BJ2992" s="248">
        <f>IF(Master[[#This Row],[Arr]]&lt;Master[[#This Row],[Dep]], 1, 0)</f>
        <v>0</v>
      </c>
      <c r="BK2992" s="6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992" s="481" t="str">
        <f t="shared" si="1309"/>
        <v>PNJ</v>
      </c>
      <c r="BM2992" s="481" t="str">
        <f t="shared" si="1310"/>
        <v/>
      </c>
      <c r="BN2992" s="481" t="str">
        <f t="shared" si="1311"/>
        <v>BBL</v>
      </c>
      <c r="BO2992" s="481" t="str">
        <f t="shared" si="1312"/>
        <v>CRT</v>
      </c>
      <c r="BP2992" s="481" t="str">
        <f t="shared" si="1313"/>
        <v>MRG</v>
      </c>
      <c r="BQ2992" s="481" t="str">
        <f t="shared" si="1314"/>
        <v/>
      </c>
      <c r="BR2992" s="481" t="s">
        <v>2</v>
      </c>
      <c r="BS2992" s="481" t="s">
        <v>1440</v>
      </c>
      <c r="BT2992" s="481" t="s">
        <v>7</v>
      </c>
      <c r="BU2992" s="681">
        <v>15.45</v>
      </c>
      <c r="BV2992" s="681">
        <v>16.05</v>
      </c>
      <c r="BW2992" s="681">
        <v>17</v>
      </c>
      <c r="BX2992" s="681"/>
      <c r="BY2992" s="681"/>
      <c r="BZ2992" s="566"/>
      <c r="CA2992" s="566"/>
      <c r="CB2992" s="1484" t="b">
        <f>Master[[#This Row],[ETM Kms]]=Master[[#This Row],[Kms]]</f>
        <v>1</v>
      </c>
    </row>
    <row r="2993" spans="1:80" hidden="1">
      <c r="A2993" s="200" t="s">
        <v>7</v>
      </c>
      <c r="B2993" s="200" t="str">
        <f t="array" ref="B2993">VLOOKUP(INDEX($C$4:$C2993,_xlfn.XMATCH(FALSE,ISBLANK($C$4:$C2993),0,-1)), BusTypeLookup,2,FALSE)</f>
        <v>Mini-40</v>
      </c>
      <c r="C2993" s="243"/>
      <c r="D2993" s="243"/>
      <c r="E2993" s="244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245"/>
      <c r="G2993" s="245"/>
      <c r="H2993" s="243"/>
      <c r="I2993" s="246" t="str" cm="1">
        <f t="array" ref="I2993">IF(
ISNUMBER(FIND("A",H2993)),
H2993 &amp; IF(ISNUMBER(FIND("A",     INDEX(H2994:H$4017,MATCH(FALSE,ISBLANK(H2994:H$4017),0)))),"", INDEX(H2994:H$4017,MATCH(FALSE,ISBLANK(H2994:H$4017),0))  ),I2992
)</f>
        <v>116A116</v>
      </c>
      <c r="J2993" s="246" t="str">
        <f t="array" ref="J2993">INDEX($H$4:$H2993, _xlfn.XMATCH(FALSE,ISBLANK($H$4:$H2993),0,-1))</f>
        <v>116A</v>
      </c>
      <c r="K29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46" t="str">
        <f>IF(ISBLANK(Master[[#This Row],[Depot override]]), Master[[#This Row],[Depot]], Master[[#This Row],[Depot override]])</f>
        <v>MRG</v>
      </c>
      <c r="M29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246">
        <f>VLOOKUP(Master[[#This Row],[Full ETM Route No]],ETMRoutes[[Full ETM Route No]:[Kms]],6,FALSE)</f>
        <v>18</v>
      </c>
      <c r="O2993" s="247" t="str">
        <f>IF(ISBLANK(Master[[#This Row],[Depot override]]), Master[[#This Row],[Depot]], Master[[#This Row],[Depot override]]) &amp; Master[[#This Row],[ETM Route No]]</f>
        <v>MRG69</v>
      </c>
      <c r="P2993" s="248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249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3" s="249"/>
      <c r="S2993" s="249"/>
      <c r="T2993" s="249"/>
      <c r="U2993" s="249"/>
      <c r="V2993" s="491" t="str">
        <f>IF(ISBLANK($BL2993),"",IFERROR(VLOOKUP($BL2993,Loc2Code,2,FALSE),VLOOKUP($BL2993,Code2Loc,1,FALSE)))</f>
        <v>MRG</v>
      </c>
      <c r="W2993" s="250" t="str">
        <f>IF( AND(LEN(BM2993)=0, LEN(BN2993)=0), "", IFERROR(VLOOKUP(IF(LEN($BM2993)=0,$BN2993,$BM2993),Loc2Code,2,FALSE),VLOOKUP(IF(LEN($BM2993)=0,$BN2993,$BM2993),Code2Loc,1,FALSE)))</f>
        <v>MCZ</v>
      </c>
      <c r="X2993" s="250" t="str">
        <f t="shared" si="1321"/>
        <v/>
      </c>
      <c r="Y2993" s="250" t="str">
        <f t="shared" si="1320"/>
        <v/>
      </c>
      <c r="Z2993" s="250" t="str">
        <f t="shared" si="1322"/>
        <v/>
      </c>
      <c r="AA2993" s="492" t="s">
        <v>3157</v>
      </c>
      <c r="AB2993" s="251" t="str">
        <f t="shared" si="1317"/>
        <v>MARGAO-MACAZAN-GUIRDOLIM</v>
      </c>
      <c r="AC2993" s="800">
        <v>18</v>
      </c>
      <c r="AD2993" s="828"/>
      <c r="AE2993" s="744"/>
      <c r="AF2993" s="253"/>
      <c r="AG2993" s="252"/>
      <c r="AH2993" s="745"/>
      <c r="AI2993" s="543">
        <f t="shared" si="1305"/>
        <v>0.73958333333333337</v>
      </c>
      <c r="AJ2993" s="254" t="str">
        <f t="shared" si="1306"/>
        <v/>
      </c>
      <c r="AK2993" s="254"/>
      <c r="AL2993" s="254"/>
      <c r="AM2993" s="254"/>
      <c r="AN2993" s="544">
        <f t="shared" si="1307"/>
        <v>0.77083333333333337</v>
      </c>
      <c r="AO2993" s="800"/>
      <c r="AP2993" s="801"/>
      <c r="AQ2993" s="543" t="str">
        <f>IF(LEN(Master[[#This Row],[Spread Hrs.]])=0, "", TIME(TRUNC(Master[[#This Row],[Spread Hrs.]]),60*(Master[[#This Row],[Spread Hrs.]]-TRUNC(Master[[#This Row],[Spread Hrs.]]))/0.6,0))</f>
        <v/>
      </c>
      <c r="AR2993" s="544" t="str">
        <f>IF(LEN(Master[[#This Row],[Wrk Hrs.]])=0, "", TIME(TRUNC(Master[[#This Row],[Wrk Hrs.]]),60*(Master[[#This Row],[Wrk Hrs.]]-TRUNC(Master[[#This Row],[Wrk Hrs.]]))/0.6,0))</f>
        <v/>
      </c>
      <c r="AS2993" s="280" t="str">
        <f>IF($J2993&lt;&gt;$J2994,SUMIFS(Master[Kms],Master[Leg],Master[[#This Row],[Leg]],Master[Depot],Master[[#This Row],[Depot]]),"")</f>
        <v/>
      </c>
      <c r="AT2993" s="543" t="str">
        <f>IF(LEN(Master[[#This Row],[Drv OT2]])=0, "", TIME(TRUNC(Master[[#This Row],[Drv OT2]]),60*(Master[[#This Row],[Drv OT2]]-TRUNC(Master[[#This Row],[Drv OT2]]))/0.6,0))</f>
        <v/>
      </c>
      <c r="AU2993" s="544" t="str">
        <f>IF(LEN(Master[[#This Row],[Cond OT2]])=0, "", TIME(TRUNC(Master[[#This Row],[Cond OT2]]),60*(Master[[#This Row],[Cond OT2]]-TRUNC(Master[[#This Row],[Cond OT2]]))/0.6,0))</f>
        <v/>
      </c>
      <c r="AV2993" s="800"/>
      <c r="AW2993" s="801"/>
      <c r="AX2993" s="243" t="str">
        <f t="shared" si="1315"/>
        <v/>
      </c>
      <c r="AY2993" s="243" t="str">
        <f t="shared" si="1316"/>
        <v/>
      </c>
      <c r="AZ2993" s="243"/>
      <c r="BA29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29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29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29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29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29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2993" s="561" t="str">
        <f t="shared" si="1318"/>
        <v>GUIRDOLIM-MACAZAN-MARGAO</v>
      </c>
      <c r="BH2993" s="561" t="str">
        <f t="shared" si="1302"/>
        <v>GUIRDOLIM-MACAZAN-MARGAO</v>
      </c>
      <c r="BI2993" s="680">
        <f>IF(ISNUMBER(FIND("A",Master[[#This Row],[Leg]])), DATE(1900, 1, 1), DATE(1900,1,1)+1) + Master[[#This Row],[Dep]]</f>
        <v>1.7395833333333335</v>
      </c>
      <c r="BJ2993" s="248">
        <f>IF(Master[[#This Row],[Arr]]&lt;Master[[#This Row],[Dep]], 1, 0)</f>
        <v>0</v>
      </c>
      <c r="BK2993" s="68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93" s="481" t="str">
        <f t="shared" si="1309"/>
        <v>MRG</v>
      </c>
      <c r="BM2993" s="481" t="str">
        <f t="shared" si="1310"/>
        <v/>
      </c>
      <c r="BN2993" s="481" t="str">
        <f t="shared" si="1311"/>
        <v>MCZ</v>
      </c>
      <c r="BO2993" s="481" t="str">
        <f t="shared" si="1312"/>
        <v/>
      </c>
      <c r="BP2993" s="481" t="str">
        <f t="shared" si="1313"/>
        <v>GIRDOLI</v>
      </c>
      <c r="BQ2993" s="481" t="str">
        <f t="shared" si="1314"/>
        <v/>
      </c>
      <c r="BR2993" s="481" t="s">
        <v>7</v>
      </c>
      <c r="BS2993" s="481" t="s">
        <v>866</v>
      </c>
      <c r="BT2993" s="481" t="s">
        <v>1423</v>
      </c>
      <c r="BU2993" s="681">
        <v>17.45</v>
      </c>
      <c r="BV2993" s="682" t="s">
        <v>158</v>
      </c>
      <c r="BW2993" s="681">
        <v>18.3</v>
      </c>
      <c r="BX2993" s="681"/>
      <c r="BY2993" s="681"/>
      <c r="BZ2993" s="566"/>
      <c r="CA2993" s="566"/>
      <c r="CB2993" s="1484" t="b">
        <f>Master[[#This Row],[ETM Kms]]=Master[[#This Row],[Kms]]</f>
        <v>1</v>
      </c>
    </row>
    <row r="2994" spans="1:80" hidden="1">
      <c r="A2994" s="200" t="s">
        <v>7</v>
      </c>
      <c r="B2994" s="200" t="str">
        <f t="array" ref="B2994">VLOOKUP(INDEX($C$4:$C2994,_xlfn.XMATCH(FALSE,ISBLANK($C$4:$C2994),0,-1)), BusTypeLookup,2,FALSE)</f>
        <v>Mini-40</v>
      </c>
      <c r="C2994" s="243"/>
      <c r="D2994" s="243"/>
      <c r="E2994" s="244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245"/>
      <c r="G2994" s="245"/>
      <c r="H2994" s="243"/>
      <c r="I2994" s="246" t="str" cm="1">
        <f t="array" ref="I2994">IF(
ISNUMBER(FIND("A",H2994)),
H2994 &amp; IF(ISNUMBER(FIND("A",     INDEX(H2995:H$4017,MATCH(FALSE,ISBLANK(H2995:H$4017),0)))),"", INDEX(H2995:H$4017,MATCH(FALSE,ISBLANK(H2995:H$4017),0))  ),I2993
)</f>
        <v>116A116</v>
      </c>
      <c r="J2994" s="246" t="str">
        <f t="array" ref="J2994">INDEX($H$4:$H2994, _xlfn.XMATCH(FALSE,ISBLANK($H$4:$H2994),0,-1))</f>
        <v>116A</v>
      </c>
      <c r="K29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46" t="str">
        <f>IF(ISBLANK(Master[[#This Row],[Depot override]]), Master[[#This Row],[Depot]], Master[[#This Row],[Depot override]])</f>
        <v>MRG</v>
      </c>
      <c r="M29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246">
        <f>VLOOKUP(Master[[#This Row],[Full ETM Route No]],ETMRoutes[[Full ETM Route No]:[Kms]],6,FALSE)</f>
        <v>18</v>
      </c>
      <c r="O2994" s="247" t="str">
        <f>IF(ISBLANK(Master[[#This Row],[Depot override]]), Master[[#This Row],[Depot]], Master[[#This Row],[Depot override]]) &amp; Master[[#This Row],[ETM Route No]]</f>
        <v>MRG69</v>
      </c>
      <c r="P2994" s="248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249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4" s="249"/>
      <c r="S2994" s="249"/>
      <c r="T2994" s="249"/>
      <c r="U2994" s="249"/>
      <c r="V2994" s="491" t="s">
        <v>3157</v>
      </c>
      <c r="W2994" s="250" t="str">
        <f>IF( AND(LEN(BM2994)=0, LEN(BN2994)=0), "", IFERROR(VLOOKUP(IF(LEN($BM2994)=0,$BN2994,$BM2994),Loc2Code,2,FALSE),VLOOKUP(IF(LEN($BM2994)=0,$BN2994,$BM2994),Code2Loc,1,FALSE)))</f>
        <v>MCZ</v>
      </c>
      <c r="X2994" s="250" t="str">
        <f t="shared" si="1321"/>
        <v/>
      </c>
      <c r="Y2994" s="250" t="str">
        <f t="shared" si="1320"/>
        <v/>
      </c>
      <c r="Z2994" s="250" t="str">
        <f t="shared" si="1322"/>
        <v/>
      </c>
      <c r="AA2994" s="492" t="str">
        <f>IF( LEN(IF(LEN(BQ2994)=0,BP2994,BQ2994))=0, "", IFERROR(VLOOKUP(IF(LEN(BQ2994)=0,BP2994,BQ2994),Loc2Code,2,FALSE),VLOOKUP(IF(LEN(BQ2994)=0,BP2994,BQ2994),Code2Loc,1,FALSE)))</f>
        <v>MRG</v>
      </c>
      <c r="AB2994" s="251" t="str">
        <f t="shared" si="1317"/>
        <v>GUIRDOLIM-MACAZAN-MARGAO</v>
      </c>
      <c r="AC2994" s="800">
        <v>18</v>
      </c>
      <c r="AD2994" s="828"/>
      <c r="AE2994" s="744"/>
      <c r="AF2994" s="253"/>
      <c r="AG2994" s="252"/>
      <c r="AH2994" s="745"/>
      <c r="AI2994" s="543">
        <f t="shared" si="1305"/>
        <v>0.78125</v>
      </c>
      <c r="AJ2994" s="254" t="str">
        <f t="shared" si="1306"/>
        <v/>
      </c>
      <c r="AK2994" s="254"/>
      <c r="AL2994" s="254"/>
      <c r="AM2994" s="254"/>
      <c r="AN2994" s="544">
        <f t="shared" si="1307"/>
        <v>0.8125</v>
      </c>
      <c r="AO2994" s="800">
        <v>1</v>
      </c>
      <c r="AP2994" s="801">
        <v>1</v>
      </c>
      <c r="AQ2994" s="543">
        <f>IF(LEN(Master[[#This Row],[Spread Hrs.]])=0, "", TIME(TRUNC(Master[[#This Row],[Spread Hrs.]]),60*(Master[[#This Row],[Spread Hrs.]]-TRUNC(Master[[#This Row],[Spread Hrs.]]))/0.6,0))</f>
        <v>0.22916666666666666</v>
      </c>
      <c r="AR2994" s="544">
        <f>IF(LEN(Master[[#This Row],[Wrk Hrs.]])=0, "", TIME(TRUNC(Master[[#This Row],[Wrk Hrs.]]),60*(Master[[#This Row],[Wrk Hrs.]]-TRUNC(Master[[#This Row],[Wrk Hrs.]]))/0.6,0))</f>
        <v>0.15625</v>
      </c>
      <c r="AS2994" s="280">
        <f>IF($J2994&lt;&gt;$J2995,SUMIFS(Master[Kms],Master[Leg],Master[[#This Row],[Leg]],Master[Depot],Master[[#This Row],[Depot]]),"")</f>
        <v>98</v>
      </c>
      <c r="AT2994" s="543">
        <f>IF(LEN(Master[[#This Row],[Drv OT2]])=0, "", TIME(TRUNC(Master[[#This Row],[Drv OT2]]),60*(Master[[#This Row],[Drv OT2]]-TRUNC(Master[[#This Row],[Drv OT2]]))/0.6,0))</f>
        <v>0</v>
      </c>
      <c r="AU2994" s="544">
        <f>IF(LEN(Master[[#This Row],[Cond OT2]])=0, "", TIME(TRUNC(Master[[#This Row],[Cond OT2]]),60*(Master[[#This Row],[Cond OT2]]-TRUNC(Master[[#This Row],[Cond OT2]]))/0.6,0))</f>
        <v>0</v>
      </c>
      <c r="AV2994" s="800">
        <v>0</v>
      </c>
      <c r="AW2994" s="801">
        <v>0</v>
      </c>
      <c r="AX2994" s="243" t="str">
        <f t="shared" si="1315"/>
        <v/>
      </c>
      <c r="AY2994" s="243" t="str">
        <f t="shared" si="1316"/>
        <v>MRG DPT</v>
      </c>
      <c r="AZ2994" s="258" t="s">
        <v>835</v>
      </c>
      <c r="BA29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29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29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29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29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29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2994" s="561" t="str">
        <f t="shared" si="1318"/>
        <v>MARGAO-MACAZAN-GUIRDOLIM</v>
      </c>
      <c r="BH2994" s="561" t="str">
        <f t="shared" si="1302"/>
        <v>GUIRDOLIM-MACAZAN-MARGAO</v>
      </c>
      <c r="BI2994" s="680">
        <f>IF(ISNUMBER(FIND("A",Master[[#This Row],[Leg]])), DATE(1900, 1, 1), DATE(1900,1,1)+1) + Master[[#This Row],[Dep]]</f>
        <v>1.78125</v>
      </c>
      <c r="BJ2994" s="248">
        <f>IF(Master[[#This Row],[Arr]]&lt;Master[[#This Row],[Dep]], 1, 0)</f>
        <v>0</v>
      </c>
      <c r="BK2994" s="6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94" s="481" t="str">
        <f t="shared" si="1309"/>
        <v>GIRDOLI</v>
      </c>
      <c r="BM2994" s="481" t="str">
        <f t="shared" si="1310"/>
        <v/>
      </c>
      <c r="BN2994" s="481" t="str">
        <f t="shared" si="1311"/>
        <v>MCZ</v>
      </c>
      <c r="BO2994" s="481" t="str">
        <f t="shared" si="1312"/>
        <v/>
      </c>
      <c r="BP2994" s="481" t="str">
        <f t="shared" si="1313"/>
        <v>MRG</v>
      </c>
      <c r="BQ2994" s="481" t="str">
        <f t="shared" si="1314"/>
        <v/>
      </c>
      <c r="BR2994" s="481" t="s">
        <v>1423</v>
      </c>
      <c r="BS2994" s="481" t="s">
        <v>866</v>
      </c>
      <c r="BT2994" s="481" t="s">
        <v>7</v>
      </c>
      <c r="BU2994" s="681">
        <v>18.45</v>
      </c>
      <c r="BV2994" s="682" t="s">
        <v>158</v>
      </c>
      <c r="BW2994" s="681">
        <v>19.3</v>
      </c>
      <c r="BX2994" s="681">
        <v>5.3</v>
      </c>
      <c r="BY2994" s="681">
        <v>3.45</v>
      </c>
      <c r="BZ2994" s="566">
        <v>0</v>
      </c>
      <c r="CA2994" s="566">
        <v>0</v>
      </c>
      <c r="CB2994" s="1484" t="b">
        <f>Master[[#This Row],[ETM Kms]]=Master[[#This Row],[Kms]]</f>
        <v>1</v>
      </c>
    </row>
    <row r="2995" spans="1:80" hidden="1">
      <c r="A2995" s="200" t="s">
        <v>7</v>
      </c>
      <c r="B2995" s="200" t="str">
        <f t="array" ref="B2995">VLOOKUP(INDEX($C$4:$C2995,_xlfn.XMATCH(FALSE,ISBLANK($C$4:$C2995),0,-1)), BusTypeLookup,2,FALSE)</f>
        <v>Mini-40</v>
      </c>
      <c r="C2995" s="243"/>
      <c r="D2995" s="243"/>
      <c r="E2995" s="244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245"/>
      <c r="G2995" s="245"/>
      <c r="H2995" s="243">
        <v>116</v>
      </c>
      <c r="I2995" s="246" t="str" cm="1">
        <f t="array" ref="I2995">IF(
ISNUMBER(FIND("A",H2995)),
H2995 &amp; IF(ISNUMBER(FIND("A",     INDEX(H2996:H$4017,MATCH(FALSE,ISBLANK(H2996:H$4017),0)))),"", INDEX(H2996:H$4017,MATCH(FALSE,ISBLANK(H2996:H$4017),0))  ),I2994
)</f>
        <v>116A116</v>
      </c>
      <c r="J2995" s="246">
        <f t="array" ref="J2995">INDEX($H$4:$H2995, _xlfn.XMATCH(FALSE,ISBLANK($H$4:$H2995),0,-1))</f>
        <v>116</v>
      </c>
      <c r="K29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46" t="str">
        <f>IF(ISBLANK(Master[[#This Row],[Depot override]]), Master[[#This Row],[Depot]], Master[[#This Row],[Depot override]])</f>
        <v>MRG</v>
      </c>
      <c r="M29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5" s="246">
        <f>VLOOKUP(Master[[#This Row],[Full ETM Route No]],ETMRoutes[[Full ETM Route No]:[Kms]],6,FALSE)</f>
        <v>14</v>
      </c>
      <c r="O2995" s="247" t="str">
        <f>IF(ISBLANK(Master[[#This Row],[Depot override]]), Master[[#This Row],[Depot]], Master[[#This Row],[Depot override]]) &amp; Master[[#This Row],[ETM Route No]]</f>
        <v>MRG20</v>
      </c>
      <c r="P2995" s="248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995" s="249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5" s="249"/>
      <c r="S2995" s="249"/>
      <c r="T2995" s="249"/>
      <c r="U2995" s="249"/>
      <c r="V2995" s="491" t="str">
        <f>IF(ISBLANK($BL2995),"",IFERROR(VLOOKUP($BL2995,Loc2Code,2,FALSE),VLOOKUP($BL2995,Code2Loc,1,FALSE)))</f>
        <v>MRG</v>
      </c>
      <c r="W2995" s="250" t="s">
        <v>2730</v>
      </c>
      <c r="X2995" s="250" t="str">
        <f t="shared" si="1321"/>
        <v/>
      </c>
      <c r="Y2995" s="250" t="str">
        <f t="shared" si="1320"/>
        <v/>
      </c>
      <c r="Z2995" s="250" t="str">
        <f t="shared" si="1322"/>
        <v/>
      </c>
      <c r="AA2995" s="492" t="s">
        <v>4178</v>
      </c>
      <c r="AB2995" s="251" t="str">
        <f t="shared" si="1317"/>
        <v>MARGAO-BORI BRDG-SHIRODA</v>
      </c>
      <c r="AC2995" s="800">
        <v>15</v>
      </c>
      <c r="AD2995" s="828"/>
      <c r="AE2995" s="744"/>
      <c r="AF2995" s="253"/>
      <c r="AG2995" s="252"/>
      <c r="AH2995" s="745"/>
      <c r="AI2995" s="543">
        <f t="shared" si="1305"/>
        <v>0.29166666666666669</v>
      </c>
      <c r="AJ2995" s="254" t="str">
        <f t="shared" si="1306"/>
        <v/>
      </c>
      <c r="AK2995" s="254"/>
      <c r="AL2995" s="254"/>
      <c r="AM2995" s="254"/>
      <c r="AN2995" s="544">
        <f t="shared" si="1307"/>
        <v>0.3125</v>
      </c>
      <c r="AO2995" s="800"/>
      <c r="AP2995" s="801"/>
      <c r="AQ2995" s="543" t="str">
        <f>IF(LEN(Master[[#This Row],[Spread Hrs.]])=0, "", TIME(TRUNC(Master[[#This Row],[Spread Hrs.]]),60*(Master[[#This Row],[Spread Hrs.]]-TRUNC(Master[[#This Row],[Spread Hrs.]]))/0.6,0))</f>
        <v/>
      </c>
      <c r="AR2995" s="544" t="str">
        <f>IF(LEN(Master[[#This Row],[Wrk Hrs.]])=0, "", TIME(TRUNC(Master[[#This Row],[Wrk Hrs.]]),60*(Master[[#This Row],[Wrk Hrs.]]-TRUNC(Master[[#This Row],[Wrk Hrs.]]))/0.6,0))</f>
        <v/>
      </c>
      <c r="AS2995" s="280" t="str">
        <f>IF($J2995&lt;&gt;$J2996,SUMIFS(Master[Kms],Master[Leg],Master[[#This Row],[Leg]],Master[Depot],Master[[#This Row],[Depot]]),"")</f>
        <v/>
      </c>
      <c r="AT2995" s="543" t="str">
        <f>IF(LEN(Master[[#This Row],[Drv OT2]])=0, "", TIME(TRUNC(Master[[#This Row],[Drv OT2]]),60*(Master[[#This Row],[Drv OT2]]-TRUNC(Master[[#This Row],[Drv OT2]]))/0.6,0))</f>
        <v/>
      </c>
      <c r="AU2995" s="544" t="str">
        <f>IF(LEN(Master[[#This Row],[Cond OT2]])=0, "", TIME(TRUNC(Master[[#This Row],[Cond OT2]]),60*(Master[[#This Row],[Cond OT2]]-TRUNC(Master[[#This Row],[Cond OT2]]))/0.6,0))</f>
        <v/>
      </c>
      <c r="AV2995" s="800"/>
      <c r="AW2995" s="801"/>
      <c r="AX2995" s="243" t="str">
        <f t="shared" si="1315"/>
        <v/>
      </c>
      <c r="AY2995" s="243" t="str">
        <f t="shared" si="1316"/>
        <v/>
      </c>
      <c r="AZ2995" s="243"/>
      <c r="BA29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29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29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29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29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29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2995" s="561" t="str">
        <f t="shared" si="1318"/>
        <v>SHIRODA-BORI BRDG-MARGAO</v>
      </c>
      <c r="BH2995" s="561" t="str">
        <f t="shared" si="1302"/>
        <v>MARGAO-BORI BRDG-SHIRODA</v>
      </c>
      <c r="BI2995" s="680">
        <f>IF(ISNUMBER(FIND("A",Master[[#This Row],[Leg]])), DATE(1900, 1, 1), DATE(1900,1,1)+1) + Master[[#This Row],[Dep]]</f>
        <v>2.2916666666666665</v>
      </c>
      <c r="BJ2995" s="248">
        <f>IF(Master[[#This Row],[Arr]]&lt;Master[[#This Row],[Dep]], 1, 0)</f>
        <v>0</v>
      </c>
      <c r="BK2995" s="68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5" s="481" t="str">
        <f t="shared" si="1309"/>
        <v>MRG</v>
      </c>
      <c r="BM2995" s="481" t="str">
        <f t="shared" si="1310"/>
        <v/>
      </c>
      <c r="BN2995" s="481" t="str">
        <f t="shared" si="1311"/>
        <v>BRM</v>
      </c>
      <c r="BO2995" s="481" t="str">
        <f t="shared" si="1312"/>
        <v/>
      </c>
      <c r="BP2995" s="481" t="str">
        <f t="shared" si="1313"/>
        <v>SRD</v>
      </c>
      <c r="BQ2995" s="481" t="str">
        <f t="shared" si="1314"/>
        <v/>
      </c>
      <c r="BR2995" s="481" t="s">
        <v>7</v>
      </c>
      <c r="BS2995" s="481" t="s">
        <v>1064</v>
      </c>
      <c r="BT2995" s="481" t="s">
        <v>74</v>
      </c>
      <c r="BU2995" s="681">
        <v>7</v>
      </c>
      <c r="BV2995" s="682" t="s">
        <v>158</v>
      </c>
      <c r="BW2995" s="681">
        <v>7.3</v>
      </c>
      <c r="BX2995" s="681"/>
      <c r="BY2995" s="681"/>
      <c r="BZ2995" s="566"/>
      <c r="CA2995" s="566"/>
      <c r="CB2995" s="1484" t="b">
        <f>Master[[#This Row],[ETM Kms]]=Master[[#This Row],[Kms]]</f>
        <v>0</v>
      </c>
    </row>
    <row r="2996" spans="1:80" hidden="1">
      <c r="A2996" s="200" t="s">
        <v>7</v>
      </c>
      <c r="B2996" s="200" t="str">
        <f t="array" ref="B2996">VLOOKUP(INDEX($C$4:$C2996,_xlfn.XMATCH(FALSE,ISBLANK($C$4:$C2996),0,-1)), BusTypeLookup,2,FALSE)</f>
        <v>Mini-40</v>
      </c>
      <c r="C2996" s="243"/>
      <c r="D2996" s="243"/>
      <c r="E2996" s="244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245"/>
      <c r="G2996" s="245"/>
      <c r="H2996" s="243"/>
      <c r="I2996" s="246" t="str" cm="1">
        <f t="array" ref="I2996">IF(
ISNUMBER(FIND("A",H2996)),
H2996 &amp; IF(ISNUMBER(FIND("A",     INDEX(H2997:H$4017,MATCH(FALSE,ISBLANK(H2997:H$4017),0)))),"", INDEX(H2997:H$4017,MATCH(FALSE,ISBLANK(H2997:H$4017),0))  ),I2995
)</f>
        <v>116A116</v>
      </c>
      <c r="J2996" s="246">
        <f t="array" ref="J2996">INDEX($H$4:$H2996, _xlfn.XMATCH(FALSE,ISBLANK($H$4:$H2996),0,-1))</f>
        <v>116</v>
      </c>
      <c r="K29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46" t="str">
        <f>IF(ISBLANK(Master[[#This Row],[Depot override]]), Master[[#This Row],[Depot]], Master[[#This Row],[Depot override]])</f>
        <v>MRG</v>
      </c>
      <c r="M29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6" s="246">
        <f>VLOOKUP(Master[[#This Row],[Full ETM Route No]],ETMRoutes[[Full ETM Route No]:[Kms]],6,FALSE)</f>
        <v>45</v>
      </c>
      <c r="O2996" s="247" t="str">
        <f>IF(ISBLANK(Master[[#This Row],[Depot override]]), Master[[#This Row],[Depot]], Master[[#This Row],[Depot override]]) &amp; Master[[#This Row],[ETM Route No]]</f>
        <v>MRG13</v>
      </c>
      <c r="P2996" s="248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996" s="249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6" s="249"/>
      <c r="S2996" s="249"/>
      <c r="T2996" s="249"/>
      <c r="U2996" s="249"/>
      <c r="V2996" s="491" t="s">
        <v>4178</v>
      </c>
      <c r="W2996" s="250" t="str">
        <f>IF( AND(LEN(BM2996)=0, LEN(BN2996)=0), "", IFERROR(VLOOKUP(IF(LEN($BM2996)=0,$BN2996,$BM2996),Loc2Code,2,FALSE),VLOOKUP(IF(LEN($BM2996)=0,$BN2996,$BM2996),Code2Loc,1,FALSE)))</f>
        <v>CPL</v>
      </c>
      <c r="X2996" s="250" t="str">
        <f t="shared" si="1321"/>
        <v>CRT</v>
      </c>
      <c r="Y2996" s="250" t="str">
        <f t="shared" si="1320"/>
        <v/>
      </c>
      <c r="Z2996" s="250" t="str">
        <f t="shared" si="1322"/>
        <v/>
      </c>
      <c r="AA2996" s="492" t="str">
        <f t="shared" ref="AA2996:AA3004" si="1323">IF( LEN(IF(LEN(BQ2996)=0,BP2996,BQ2996))=0, "", IFERROR(VLOOKUP(IF(LEN(BQ2996)=0,BP2996,BQ2996),Loc2Code,2,FALSE),VLOOKUP(IF(LEN(BQ2996)=0,BP2996,BQ2996),Code2Loc,1,FALSE)))</f>
        <v>PNJ</v>
      </c>
      <c r="AB2996" s="251" t="str">
        <f t="shared" si="1317"/>
        <v>SHIRODA-CIPLA-CORTALIM-PANAJI</v>
      </c>
      <c r="AC2996" s="800">
        <v>46</v>
      </c>
      <c r="AD2996" s="828"/>
      <c r="AE2996" s="744"/>
      <c r="AF2996" s="253"/>
      <c r="AG2996" s="252"/>
      <c r="AH2996" s="745"/>
      <c r="AI2996" s="543">
        <f t="shared" si="1305"/>
        <v>0.32291666666666669</v>
      </c>
      <c r="AJ2996" s="254">
        <f t="shared" si="1306"/>
        <v>0.35416666666666669</v>
      </c>
      <c r="AK2996" s="254"/>
      <c r="AL2996" s="254"/>
      <c r="AM2996" s="254"/>
      <c r="AN2996" s="544">
        <f t="shared" si="1307"/>
        <v>0.38541666666666669</v>
      </c>
      <c r="AO2996" s="800"/>
      <c r="AP2996" s="801"/>
      <c r="AQ2996" s="543" t="str">
        <f>IF(LEN(Master[[#This Row],[Spread Hrs.]])=0, "", TIME(TRUNC(Master[[#This Row],[Spread Hrs.]]),60*(Master[[#This Row],[Spread Hrs.]]-TRUNC(Master[[#This Row],[Spread Hrs.]]))/0.6,0))</f>
        <v/>
      </c>
      <c r="AR2996" s="544" t="str">
        <f>IF(LEN(Master[[#This Row],[Wrk Hrs.]])=0, "", TIME(TRUNC(Master[[#This Row],[Wrk Hrs.]]),60*(Master[[#This Row],[Wrk Hrs.]]-TRUNC(Master[[#This Row],[Wrk Hrs.]]))/0.6,0))</f>
        <v/>
      </c>
      <c r="AS2996" s="280" t="str">
        <f>IF($J2996&lt;&gt;$J2997,SUMIFS(Master[Kms],Master[Leg],Master[[#This Row],[Leg]],Master[Depot],Master[[#This Row],[Depot]]),"")</f>
        <v/>
      </c>
      <c r="AT2996" s="543" t="str">
        <f>IF(LEN(Master[[#This Row],[Drv OT2]])=0, "", TIME(TRUNC(Master[[#This Row],[Drv OT2]]),60*(Master[[#This Row],[Drv OT2]]-TRUNC(Master[[#This Row],[Drv OT2]]))/0.6,0))</f>
        <v/>
      </c>
      <c r="AU2996" s="544" t="str">
        <f>IF(LEN(Master[[#This Row],[Cond OT2]])=0, "", TIME(TRUNC(Master[[#This Row],[Cond OT2]]),60*(Master[[#This Row],[Cond OT2]]-TRUNC(Master[[#This Row],[Cond OT2]]))/0.6,0))</f>
        <v/>
      </c>
      <c r="AV2996" s="800"/>
      <c r="AW2996" s="801"/>
      <c r="AX2996" s="243" t="str">
        <f t="shared" si="1315"/>
        <v/>
      </c>
      <c r="AY2996" s="243" t="str">
        <f t="shared" si="1316"/>
        <v/>
      </c>
      <c r="AZ2996" s="243"/>
      <c r="BA29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29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29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29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29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29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2996" s="561" t="str">
        <f t="shared" si="1318"/>
        <v>PANAJI-CORTALIM-CIPLA-SHIRODA</v>
      </c>
      <c r="BH2996" s="561" t="str">
        <f t="shared" si="1302"/>
        <v>PANAJI-CORTALIM-CIPLA-SHIRODA</v>
      </c>
      <c r="BI2996" s="680">
        <f>IF(ISNUMBER(FIND("A",Master[[#This Row],[Leg]])), DATE(1900, 1, 1), DATE(1900,1,1)+1) + Master[[#This Row],[Dep]]</f>
        <v>2.3229166666666665</v>
      </c>
      <c r="BJ2996" s="248">
        <f>IF(Master[[#This Row],[Arr]]&lt;Master[[#This Row],[Dep]], 1, 0)</f>
        <v>0</v>
      </c>
      <c r="BK2996" s="68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96" s="481" t="str">
        <f t="shared" si="1309"/>
        <v>SRD</v>
      </c>
      <c r="BM2996" s="481" t="str">
        <f t="shared" si="1310"/>
        <v/>
      </c>
      <c r="BN2996" s="481" t="str">
        <f t="shared" si="1311"/>
        <v>CIPLA</v>
      </c>
      <c r="BO2996" s="481" t="str">
        <f t="shared" si="1312"/>
        <v>CRT</v>
      </c>
      <c r="BP2996" s="481" t="str">
        <f t="shared" si="1313"/>
        <v>PNJ</v>
      </c>
      <c r="BQ2996" s="481" t="str">
        <f t="shared" si="1314"/>
        <v/>
      </c>
      <c r="BR2996" s="481" t="s">
        <v>74</v>
      </c>
      <c r="BS2996" s="416" t="s">
        <v>1319</v>
      </c>
      <c r="BT2996" s="481" t="s">
        <v>2</v>
      </c>
      <c r="BU2996" s="681">
        <v>7.45</v>
      </c>
      <c r="BV2996" s="681">
        <v>8.3000000000000007</v>
      </c>
      <c r="BW2996" s="681">
        <v>9.15</v>
      </c>
      <c r="BX2996" s="681"/>
      <c r="BY2996" s="681"/>
      <c r="BZ2996" s="566"/>
      <c r="CA2996" s="566"/>
      <c r="CB2996" s="1484" t="b">
        <f>Master[[#This Row],[ETM Kms]]=Master[[#This Row],[Kms]]</f>
        <v>0</v>
      </c>
    </row>
    <row r="2997" spans="1:80" hidden="1">
      <c r="A2997" s="200" t="s">
        <v>7</v>
      </c>
      <c r="B2997" s="200" t="str">
        <f t="array" ref="B2997">VLOOKUP(INDEX($C$4:$C2997,_xlfn.XMATCH(FALSE,ISBLANK($C$4:$C2997),0,-1)), BusTypeLookup,2,FALSE)</f>
        <v>Mini-40</v>
      </c>
      <c r="C2997" s="243"/>
      <c r="D2997" s="243"/>
      <c r="E2997" s="244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Express</v>
      </c>
      <c r="F2997" s="245"/>
      <c r="G2997" s="245"/>
      <c r="H2997" s="243"/>
      <c r="I2997" s="246" t="str" cm="1">
        <f t="array" ref="I2997">IF(
ISNUMBER(FIND("A",H2997)),
H2997 &amp; IF(ISNUMBER(FIND("A",     INDEX(H2998:H$4017,MATCH(FALSE,ISBLANK(H2998:H$4017),0)))),"", INDEX(H2998:H$4017,MATCH(FALSE,ISBLANK(H2998:H$4017),0))  ),I2996
)</f>
        <v>116A116</v>
      </c>
      <c r="J2997" s="246">
        <f t="array" ref="J2997">INDEX($H$4:$H2997, _xlfn.XMATCH(FALSE,ISBLANK($H$4:$H2997),0,-1))</f>
        <v>116</v>
      </c>
      <c r="K29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46" t="str">
        <f>IF(ISBLANK(Master[[#This Row],[Depot override]]), Master[[#This Row],[Depot]], Master[[#This Row],[Depot override]])</f>
        <v>MRG</v>
      </c>
      <c r="M29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7" s="246">
        <f>VLOOKUP(Master[[#This Row],[Full ETM Route No]],ETMRoutes[[Full ETM Route No]:[Kms]],6,FALSE)</f>
        <v>54</v>
      </c>
      <c r="O2997" s="247" t="str">
        <f>IF(ISBLANK(Master[[#This Row],[Depot override]]), Master[[#This Row],[Depot]], Master[[#This Row],[Depot override]]) &amp; Master[[#This Row],[ETM Route No]]</f>
        <v>MRG14</v>
      </c>
      <c r="P2997" s="248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97" s="249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7" s="249"/>
      <c r="S2997" s="249"/>
      <c r="T2997" s="249"/>
      <c r="U2997" s="249"/>
      <c r="V2997" s="491" t="str">
        <f t="shared" ref="V2997:V3005" si="1324">IF(ISBLANK($BL2997),"",IFERROR(VLOOKUP($BL2997,Loc2Code,2,FALSE),VLOOKUP($BL2997,Code2Loc,1,FALSE)))</f>
        <v>PNJ</v>
      </c>
      <c r="W2997" s="250" t="str">
        <f>IF( AND(LEN(BM2997)=0, LEN(BN2997)=0), "", IFERROR(VLOOKUP(IF(LEN($BM2997)=0,$BN2997,$BM2997),Loc2Code,2,FALSE),VLOOKUP(IF(LEN($BM2997)=0,$BN2997,$BM2997),Code2Loc,1,FALSE)))</f>
        <v>PND</v>
      </c>
      <c r="X2997" s="250" t="s">
        <v>4178</v>
      </c>
      <c r="Y2997" s="250" t="str">
        <f t="shared" si="1320"/>
        <v/>
      </c>
      <c r="Z2997" s="250" t="str">
        <f t="shared" si="1322"/>
        <v/>
      </c>
      <c r="AA2997" s="492" t="str">
        <f t="shared" si="1323"/>
        <v>CUR</v>
      </c>
      <c r="AB2997" s="251" t="str">
        <f t="shared" si="1317"/>
        <v>PANAJI-PONDA-SHIRODA-CURCHOREM</v>
      </c>
      <c r="AC2997" s="800">
        <v>54</v>
      </c>
      <c r="AD2997" s="828"/>
      <c r="AE2997" s="744"/>
      <c r="AF2997" s="253"/>
      <c r="AG2997" s="252"/>
      <c r="AH2997" s="745"/>
      <c r="AI2997" s="543">
        <f t="shared" si="1305"/>
        <v>0.4236111111111111</v>
      </c>
      <c r="AJ2997" s="254" t="str">
        <f t="shared" si="1306"/>
        <v/>
      </c>
      <c r="AK2997" s="254"/>
      <c r="AL2997" s="254"/>
      <c r="AM2997" s="254"/>
      <c r="AN2997" s="544">
        <f t="shared" si="1307"/>
        <v>0.50694444444444442</v>
      </c>
      <c r="AO2997" s="800"/>
      <c r="AP2997" s="801"/>
      <c r="AQ2997" s="543" t="str">
        <f>IF(LEN(Master[[#This Row],[Spread Hrs.]])=0, "", TIME(TRUNC(Master[[#This Row],[Spread Hrs.]]),60*(Master[[#This Row],[Spread Hrs.]]-TRUNC(Master[[#This Row],[Spread Hrs.]]))/0.6,0))</f>
        <v/>
      </c>
      <c r="AR2997" s="544" t="str">
        <f>IF(LEN(Master[[#This Row],[Wrk Hrs.]])=0, "", TIME(TRUNC(Master[[#This Row],[Wrk Hrs.]]),60*(Master[[#This Row],[Wrk Hrs.]]-TRUNC(Master[[#This Row],[Wrk Hrs.]]))/0.6,0))</f>
        <v/>
      </c>
      <c r="AS2997" s="280" t="str">
        <f>IF($J2997&lt;&gt;$J2998,SUMIFS(Master[Kms],Master[Leg],Master[[#This Row],[Leg]],Master[Depot],Master[[#This Row],[Depot]]),"")</f>
        <v/>
      </c>
      <c r="AT2997" s="543" t="str">
        <f>IF(LEN(Master[[#This Row],[Drv OT2]])=0, "", TIME(TRUNC(Master[[#This Row],[Drv OT2]]),60*(Master[[#This Row],[Drv OT2]]-TRUNC(Master[[#This Row],[Drv OT2]]))/0.6,0))</f>
        <v/>
      </c>
      <c r="AU2997" s="544" t="str">
        <f>IF(LEN(Master[[#This Row],[Cond OT2]])=0, "", TIME(TRUNC(Master[[#This Row],[Cond OT2]]),60*(Master[[#This Row],[Cond OT2]]-TRUNC(Master[[#This Row],[Cond OT2]]))/0.6,0))</f>
        <v/>
      </c>
      <c r="AV2997" s="800"/>
      <c r="AW2997" s="801"/>
      <c r="AX2997" s="243" t="str">
        <f t="shared" si="1315"/>
        <v/>
      </c>
      <c r="AY2997" s="243" t="str">
        <f t="shared" si="1316"/>
        <v/>
      </c>
      <c r="AZ2997" s="258" t="s">
        <v>64</v>
      </c>
      <c r="BA29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29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29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29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29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29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2997" s="561" t="str">
        <f t="shared" si="1318"/>
        <v>CURCHOREM-SHIRODA-PONDA-PANAJI</v>
      </c>
      <c r="BH2997" s="561" t="str">
        <f t="shared" si="1302"/>
        <v>CURCHOREM-SHIRODA-PONDA-PANAJI</v>
      </c>
      <c r="BI2997" s="680">
        <f>IF(ISNUMBER(FIND("A",Master[[#This Row],[Leg]])), DATE(1900, 1, 1), DATE(1900,1,1)+1) + Master[[#This Row],[Dep]]</f>
        <v>2.4236111111111112</v>
      </c>
      <c r="BJ2997" s="248">
        <f>IF(Master[[#This Row],[Arr]]&lt;Master[[#This Row],[Dep]], 1, 0)</f>
        <v>0</v>
      </c>
      <c r="BK2997" s="68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997" s="481" t="str">
        <f t="shared" si="1309"/>
        <v>PNJ</v>
      </c>
      <c r="BM2997" s="481" t="str">
        <f t="shared" si="1310"/>
        <v/>
      </c>
      <c r="BN2997" s="481" t="str">
        <f t="shared" si="1311"/>
        <v>PND</v>
      </c>
      <c r="BO2997" s="481" t="str">
        <f t="shared" si="1312"/>
        <v>SRD</v>
      </c>
      <c r="BP2997" s="481" t="str">
        <f t="shared" si="1313"/>
        <v>CUR</v>
      </c>
      <c r="BQ2997" s="481" t="str">
        <f t="shared" si="1314"/>
        <v/>
      </c>
      <c r="BR2997" s="481" t="s">
        <v>2</v>
      </c>
      <c r="BS2997" s="481" t="s">
        <v>773</v>
      </c>
      <c r="BT2997" s="481" t="s">
        <v>824</v>
      </c>
      <c r="BU2997" s="681">
        <v>10.1</v>
      </c>
      <c r="BV2997" s="682" t="s">
        <v>158</v>
      </c>
      <c r="BW2997" s="681">
        <v>12.1</v>
      </c>
      <c r="BX2997" s="681"/>
      <c r="BY2997" s="681"/>
      <c r="BZ2997" s="566"/>
      <c r="CA2997" s="566"/>
      <c r="CB2997" s="1484" t="b">
        <f>Master[[#This Row],[ETM Kms]]=Master[[#This Row],[Kms]]</f>
        <v>1</v>
      </c>
    </row>
    <row r="2998" spans="1:80" hidden="1">
      <c r="A2998" s="200" t="s">
        <v>7</v>
      </c>
      <c r="B2998" s="200" t="str">
        <f t="array" ref="B2998">VLOOKUP(INDEX($C$4:$C2998,_xlfn.XMATCH(FALSE,ISBLANK($C$4:$C2998),0,-1)), BusTypeLookup,2,FALSE)</f>
        <v>Mini-40</v>
      </c>
      <c r="C2998" s="243"/>
      <c r="D2998" s="243"/>
      <c r="E2998" s="244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Shuttle</v>
      </c>
      <c r="F2998" s="245" t="s">
        <v>653</v>
      </c>
      <c r="G2998" s="245"/>
      <c r="H2998" s="243"/>
      <c r="I2998" s="246" t="str" cm="1">
        <f t="array" ref="I2998">IF(
ISNUMBER(FIND("A",H2998)),
H2998 &amp; IF(ISNUMBER(FIND("A",     INDEX(H2999:H$4017,MATCH(FALSE,ISBLANK(H2999:H$4017),0)))),"", INDEX(H2999:H$4017,MATCH(FALSE,ISBLANK(H2999:H$4017),0))  ),I2997
)</f>
        <v>116A116</v>
      </c>
      <c r="J2998" s="246">
        <f t="array" ref="J2998">INDEX($H$4:$H2998, _xlfn.XMATCH(FALSE,ISBLANK($H$4:$H2998),0,-1))</f>
        <v>116</v>
      </c>
      <c r="K29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98" s="246" t="str">
        <f>IF(ISBLANK(Master[[#This Row],[Depot override]]), Master[[#This Row],[Depot]], Master[[#This Row],[Depot override]])</f>
        <v>MRG</v>
      </c>
      <c r="M29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8" s="246">
        <f>VLOOKUP(Master[[#This Row],[Full ETM Route No]],ETMRoutes[[Full ETM Route No]:[Kms]],6,FALSE)</f>
        <v>20</v>
      </c>
      <c r="O2998" s="247" t="str">
        <f>IF(ISBLANK(Master[[#This Row],[Depot override]]), Master[[#This Row],[Depot]], Master[[#This Row],[Depot override]]) &amp; Master[[#This Row],[ETM Route No]]</f>
        <v>MRG110</v>
      </c>
      <c r="P2998" s="248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98" s="249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8" s="249"/>
      <c r="S2998" s="249"/>
      <c r="T2998" s="249"/>
      <c r="U2998" s="249"/>
      <c r="V2998" s="491" t="str">
        <f t="shared" si="1324"/>
        <v>CUR</v>
      </c>
      <c r="W2998" s="250" t="s">
        <v>5942</v>
      </c>
      <c r="X2998" s="250" t="str">
        <f t="shared" ref="X2998:X3016" si="1325">IF( LEN(IF(LEN(BM2998)=0,BO2998,BN2998))=0, "", IFERROR(VLOOKUP(IF(LEN(BM2998)=0,BO2998,BN2998),Loc2Code,2,FALSE),VLOOKUP(IF(LEN(BM2998)=0,BO2998,BN2998),Code2Loc,1,FALSE)))</f>
        <v/>
      </c>
      <c r="Y2998" s="250" t="str">
        <f t="shared" si="1320"/>
        <v/>
      </c>
      <c r="Z2998" s="250" t="str">
        <f t="shared" si="1322"/>
        <v/>
      </c>
      <c r="AA2998" s="492" t="str">
        <f t="shared" si="1323"/>
        <v>MRG</v>
      </c>
      <c r="AB2998" s="251" t="str">
        <f t="shared" si="1317"/>
        <v>CURCHOREM-CHANDOR-MARGAO</v>
      </c>
      <c r="AC2998" s="800">
        <v>20</v>
      </c>
      <c r="AD2998" s="828"/>
      <c r="AE2998" s="744"/>
      <c r="AF2998" s="253"/>
      <c r="AG2998" s="252"/>
      <c r="AH2998" s="745"/>
      <c r="AI2998" s="543">
        <f t="shared" si="1305"/>
        <v>0.51388888888888895</v>
      </c>
      <c r="AJ2998" s="254" t="str">
        <f t="shared" si="1306"/>
        <v/>
      </c>
      <c r="AK2998" s="254"/>
      <c r="AL2998" s="254"/>
      <c r="AM2998" s="254"/>
      <c r="AN2998" s="544">
        <f t="shared" si="1307"/>
        <v>0.54166666666666663</v>
      </c>
      <c r="AO2998" s="800">
        <v>1</v>
      </c>
      <c r="AP2998" s="801">
        <v>1</v>
      </c>
      <c r="AQ2998" s="543">
        <f>IF(LEN(Master[[#This Row],[Spread Hrs.]])=0, "", TIME(TRUNC(Master[[#This Row],[Spread Hrs.]]),60*(Master[[#This Row],[Spread Hrs.]]-TRUNC(Master[[#This Row],[Spread Hrs.]]))/0.6,0))</f>
        <v>0.32291666666666669</v>
      </c>
      <c r="AR2998" s="544">
        <f>IF(LEN(Master[[#This Row],[Wrk Hrs.]])=0, "", TIME(TRUNC(Master[[#This Row],[Wrk Hrs.]]),60*(Master[[#This Row],[Wrk Hrs.]]-TRUNC(Master[[#This Row],[Wrk Hrs.]]))/0.6,0))</f>
        <v>0.21527777777777779</v>
      </c>
      <c r="AS2998" s="280">
        <f>IF($J2998&lt;&gt;$J2999,SUMIFS(Master[Kms],Master[Leg],Master[[#This Row],[Leg]],Master[Depot],Master[[#This Row],[Depot]]),"")</f>
        <v>135</v>
      </c>
      <c r="AT2998" s="543">
        <f>IF(LEN(Master[[#This Row],[Drv OT2]])=0, "", TIME(TRUNC(Master[[#This Row],[Drv OT2]]),60*(Master[[#This Row],[Drv OT2]]-TRUNC(Master[[#This Row],[Drv OT2]]))/0.6,0))</f>
        <v>0</v>
      </c>
      <c r="AU2998" s="544">
        <f>IF(LEN(Master[[#This Row],[Cond OT2]])=0, "", TIME(TRUNC(Master[[#This Row],[Cond OT2]]),60*(Master[[#This Row],[Cond OT2]]-TRUNC(Master[[#This Row],[Cond OT2]]))/0.6,0))</f>
        <v>0</v>
      </c>
      <c r="AV2998" s="800">
        <v>0</v>
      </c>
      <c r="AW2998" s="801">
        <v>0</v>
      </c>
      <c r="AX2998" s="243" t="str">
        <f t="shared" si="1315"/>
        <v>Yes</v>
      </c>
      <c r="AY2998" s="243" t="str">
        <f t="shared" si="1316"/>
        <v>SCH</v>
      </c>
      <c r="AZ2998" s="288" t="s">
        <v>1262</v>
      </c>
      <c r="BA29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9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9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9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9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9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998" s="561" t="str">
        <f t="shared" si="1318"/>
        <v>MARGAO-CHANDOR-CURCHOREM</v>
      </c>
      <c r="BH2998" s="561" t="str">
        <f t="shared" si="1302"/>
        <v>CURCHOREM-CHANDOR-MARGAO</v>
      </c>
      <c r="BI2998" s="680">
        <f>IF(ISNUMBER(FIND("A",Master[[#This Row],[Leg]])), DATE(1900, 1, 1), DATE(1900,1,1)+1) + Master[[#This Row],[Dep]]</f>
        <v>2.5138888888888888</v>
      </c>
      <c r="BJ2998" s="248">
        <f>IF(Master[[#This Row],[Arr]]&lt;Master[[#This Row],[Dep]], 1, 0)</f>
        <v>0</v>
      </c>
      <c r="BK2998" s="68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998" s="481" t="str">
        <f t="shared" si="1309"/>
        <v>CUR</v>
      </c>
      <c r="BM2998" s="481" t="str">
        <f t="shared" si="1310"/>
        <v/>
      </c>
      <c r="BN2998" s="481" t="str">
        <f t="shared" si="1311"/>
        <v>CNDR</v>
      </c>
      <c r="BO2998" s="481" t="str">
        <f t="shared" si="1312"/>
        <v/>
      </c>
      <c r="BP2998" s="481" t="str">
        <f t="shared" si="1313"/>
        <v>MRG</v>
      </c>
      <c r="BQ2998" s="481" t="str">
        <f t="shared" si="1314"/>
        <v/>
      </c>
      <c r="BR2998" s="481" t="s">
        <v>824</v>
      </c>
      <c r="BS2998" s="481" t="s">
        <v>825</v>
      </c>
      <c r="BT2998" s="481" t="s">
        <v>7</v>
      </c>
      <c r="BU2998" s="681">
        <v>12.2</v>
      </c>
      <c r="BV2998" s="682" t="s">
        <v>158</v>
      </c>
      <c r="BW2998" s="681">
        <v>13</v>
      </c>
      <c r="BX2998" s="681">
        <v>7.45</v>
      </c>
      <c r="BY2998" s="681">
        <v>5.0999999999999996</v>
      </c>
      <c r="BZ2998" s="566">
        <v>0</v>
      </c>
      <c r="CA2998" s="566">
        <v>0</v>
      </c>
      <c r="CB2998" s="1484" t="b">
        <f>Master[[#This Row],[ETM Kms]]=Master[[#This Row],[Kms]]</f>
        <v>1</v>
      </c>
    </row>
    <row r="2999" spans="1:80" hidden="1">
      <c r="A2999" s="200" t="s">
        <v>7</v>
      </c>
      <c r="B2999" s="200" t="e">
        <f t="array" ref="B2999">VLOOKUP(INDEX($C$4:$C2999,_xlfn.XMATCH(FALSE,ISBLANK($C$4:$C2999),0,-1)), BusTypeLookup,2,FALSE)</f>
        <v>#N/A</v>
      </c>
      <c r="C2999" s="243" t="s">
        <v>1485</v>
      </c>
      <c r="D2999" s="243"/>
      <c r="E2999" s="244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245"/>
      <c r="G2999" s="245"/>
      <c r="H2999" s="243" t="s">
        <v>1000</v>
      </c>
      <c r="I2999" s="246" t="str" cm="1">
        <f t="array" ref="I2999">IF(
ISNUMBER(FIND("A",H2999)),
H2999 &amp; IF(ISNUMBER(FIND("A",     INDEX(H3000:H$4017,MATCH(FALSE,ISBLANK(H3000:H$4017),0)))),"", INDEX(H3000:H$4017,MATCH(FALSE,ISBLANK(H3000:H$4017),0))  ),I2998
)</f>
        <v>117A117</v>
      </c>
      <c r="J2999" s="246" t="str">
        <f t="array" ref="J2999">INDEX($H$4:$H2999, _xlfn.XMATCH(FALSE,ISBLANK($H$4:$H2999),0,-1))</f>
        <v>117A</v>
      </c>
      <c r="K29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46" t="str">
        <f>IF(ISBLANK(Master[[#This Row],[Depot override]]), Master[[#This Row],[Depot]], Master[[#This Row],[Depot override]])</f>
        <v>MRG</v>
      </c>
      <c r="M29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246">
        <f>VLOOKUP(Master[[#This Row],[Full ETM Route No]],ETMRoutes[[Full ETM Route No]:[Kms]],6,FALSE)</f>
        <v>31</v>
      </c>
      <c r="O2999" s="247" t="str">
        <f>IF(ISBLANK(Master[[#This Row],[Depot override]]), Master[[#This Row],[Depot]], Master[[#This Row],[Depot override]]) &amp; Master[[#This Row],[ETM Route No]]</f>
        <v>MRG1</v>
      </c>
      <c r="P2999" s="248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249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9" s="249"/>
      <c r="S2999" s="249"/>
      <c r="T2999" s="249"/>
      <c r="U2999" s="249"/>
      <c r="V2999" s="491" t="str">
        <f t="shared" si="1324"/>
        <v>MRG</v>
      </c>
      <c r="W2999" s="250" t="str">
        <f t="shared" ref="W2999:W3016" si="1326">IF( AND(LEN(BM2999)=0, LEN(BN2999)=0), "", IFERROR(VLOOKUP(IF(LEN($BM2999)=0,$BN2999,$BM2999),Loc2Code,2,FALSE),VLOOKUP(IF(LEN($BM2999)=0,$BN2999,$BM2999),Code2Loc,1,FALSE)))</f>
        <v>CRT</v>
      </c>
      <c r="X2999" s="250" t="str">
        <f t="shared" si="1325"/>
        <v/>
      </c>
      <c r="Y2999" s="250" t="str">
        <f t="shared" si="1320"/>
        <v/>
      </c>
      <c r="Z2999" s="250" t="str">
        <f t="shared" si="1322"/>
        <v/>
      </c>
      <c r="AA2999" s="492" t="str">
        <f t="shared" si="1323"/>
        <v>PNJ</v>
      </c>
      <c r="AB2999" s="251" t="str">
        <f t="shared" si="1317"/>
        <v>MARGAO-CORTALIM-PANAJI</v>
      </c>
      <c r="AC2999" s="800">
        <v>31</v>
      </c>
      <c r="AD2999" s="828"/>
      <c r="AE2999" s="744"/>
      <c r="AF2999" s="253"/>
      <c r="AG2999" s="252"/>
      <c r="AH2999" s="745"/>
      <c r="AI2999" s="543">
        <f t="shared" si="1305"/>
        <v>0.48958333333333331</v>
      </c>
      <c r="AJ2999" s="254" t="str">
        <f t="shared" si="1306"/>
        <v/>
      </c>
      <c r="AK2999" s="254"/>
      <c r="AL2999" s="254"/>
      <c r="AM2999" s="254"/>
      <c r="AN2999" s="544">
        <f t="shared" si="1307"/>
        <v>0.53125</v>
      </c>
      <c r="AO2999" s="800"/>
      <c r="AP2999" s="801"/>
      <c r="AQ2999" s="543" t="str">
        <f>IF(LEN(Master[[#This Row],[Spread Hrs.]])=0, "", TIME(TRUNC(Master[[#This Row],[Spread Hrs.]]),60*(Master[[#This Row],[Spread Hrs.]]-TRUNC(Master[[#This Row],[Spread Hrs.]]))/0.6,0))</f>
        <v/>
      </c>
      <c r="AR2999" s="544" t="str">
        <f>IF(LEN(Master[[#This Row],[Wrk Hrs.]])=0, "", TIME(TRUNC(Master[[#This Row],[Wrk Hrs.]]),60*(Master[[#This Row],[Wrk Hrs.]]-TRUNC(Master[[#This Row],[Wrk Hrs.]]))/0.6,0))</f>
        <v/>
      </c>
      <c r="AS2999" s="280" t="str">
        <f>IF($J2999&lt;&gt;$J3000,SUMIFS(Master[Kms],Master[Leg],Master[[#This Row],[Leg]],Master[Depot],Master[[#This Row],[Depot]]),"")</f>
        <v/>
      </c>
      <c r="AT2999" s="543" t="str">
        <f>IF(LEN(Master[[#This Row],[Drv OT2]])=0, "", TIME(TRUNC(Master[[#This Row],[Drv OT2]]),60*(Master[[#This Row],[Drv OT2]]-TRUNC(Master[[#This Row],[Drv OT2]]))/0.6,0))</f>
        <v/>
      </c>
      <c r="AU2999" s="544" t="str">
        <f>IF(LEN(Master[[#This Row],[Cond OT2]])=0, "", TIME(TRUNC(Master[[#This Row],[Cond OT2]]),60*(Master[[#This Row],[Cond OT2]]-TRUNC(Master[[#This Row],[Cond OT2]]))/0.6,0))</f>
        <v/>
      </c>
      <c r="AV2999" s="800"/>
      <c r="AW2999" s="801"/>
      <c r="AX2999" s="243" t="str">
        <f t="shared" si="1315"/>
        <v/>
      </c>
      <c r="AY2999" s="243" t="str">
        <f t="shared" si="1316"/>
        <v/>
      </c>
      <c r="AZ2999" s="243"/>
      <c r="BA29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9" s="561" t="str">
        <f t="shared" si="1318"/>
        <v>PANAJI-CORTALIM-MARGAO</v>
      </c>
      <c r="BH2999" s="561" t="str">
        <f t="shared" si="1302"/>
        <v>MARGAO-CORTALIM-PANAJI</v>
      </c>
      <c r="BI2999" s="680">
        <f>IF(ISNUMBER(FIND("A",Master[[#This Row],[Leg]])), DATE(1900, 1, 1), DATE(1900,1,1)+1) + Master[[#This Row],[Dep]]</f>
        <v>1.4895833333333333</v>
      </c>
      <c r="BJ2999" s="248">
        <f>IF(Master[[#This Row],[Arr]]&lt;Master[[#This Row],[Dep]], 1, 0)</f>
        <v>0</v>
      </c>
      <c r="BK2999" s="68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99" s="481" t="str">
        <f t="shared" si="1309"/>
        <v>MRG</v>
      </c>
      <c r="BM2999" s="481" t="str">
        <f t="shared" si="1310"/>
        <v/>
      </c>
      <c r="BN2999" s="481" t="str">
        <f t="shared" si="1311"/>
        <v>CRT</v>
      </c>
      <c r="BO2999" s="481" t="str">
        <f t="shared" si="1312"/>
        <v/>
      </c>
      <c r="BP2999" s="481" t="str">
        <f t="shared" si="1313"/>
        <v>PNJ</v>
      </c>
      <c r="BQ2999" s="481" t="str">
        <f t="shared" si="1314"/>
        <v/>
      </c>
      <c r="BR2999" s="481" t="s">
        <v>7</v>
      </c>
      <c r="BS2999" s="481" t="s">
        <v>27</v>
      </c>
      <c r="BT2999" s="481" t="s">
        <v>2</v>
      </c>
      <c r="BU2999" s="681">
        <v>11.45</v>
      </c>
      <c r="BV2999" s="682" t="s">
        <v>158</v>
      </c>
      <c r="BW2999" s="681">
        <v>12.45</v>
      </c>
      <c r="BX2999" s="681"/>
      <c r="BY2999" s="681"/>
      <c r="BZ2999" s="566"/>
      <c r="CA2999" s="566"/>
      <c r="CB2999" s="1484" t="b">
        <f>Master[[#This Row],[ETM Kms]]=Master[[#This Row],[Kms]]</f>
        <v>1</v>
      </c>
    </row>
    <row r="3000" spans="1:80" hidden="1">
      <c r="A3000" s="200" t="s">
        <v>7</v>
      </c>
      <c r="B3000" s="200" t="e">
        <f t="array" ref="B3000">VLOOKUP(INDEX($C$4:$C3000,_xlfn.XMATCH(FALSE,ISBLANK($C$4:$C3000),0,-1)), BusTypeLookup,2,FALSE)</f>
        <v>#N/A</v>
      </c>
      <c r="C3000" s="243"/>
      <c r="D3000" s="243"/>
      <c r="E3000" s="244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245"/>
      <c r="G3000" s="245"/>
      <c r="H3000" s="243"/>
      <c r="I3000" s="246" t="str" cm="1">
        <f t="array" ref="I3000">IF(
ISNUMBER(FIND("A",H3000)),
H3000 &amp; IF(ISNUMBER(FIND("A",     INDEX(H3001:H$4017,MATCH(FALSE,ISBLANK(H3001:H$4017),0)))),"", INDEX(H3001:H$4017,MATCH(FALSE,ISBLANK(H3001:H$4017),0))  ),I2999
)</f>
        <v>117A117</v>
      </c>
      <c r="J3000" s="246" t="str">
        <f t="array" ref="J3000">INDEX($H$4:$H3000, _xlfn.XMATCH(FALSE,ISBLANK($H$4:$H3000),0,-1))</f>
        <v>117A</v>
      </c>
      <c r="K30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46" t="str">
        <f>IF(ISBLANK(Master[[#This Row],[Depot override]]), Master[[#This Row],[Depot]], Master[[#This Row],[Depot override]])</f>
        <v>MRG</v>
      </c>
      <c r="M30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246">
        <f>VLOOKUP(Master[[#This Row],[Full ETM Route No]],ETMRoutes[[Full ETM Route No]:[Kms]],6,FALSE)</f>
        <v>31</v>
      </c>
      <c r="O3000" s="247" t="str">
        <f>IF(ISBLANK(Master[[#This Row],[Depot override]]), Master[[#This Row],[Depot]], Master[[#This Row],[Depot override]]) &amp; Master[[#This Row],[ETM Route No]]</f>
        <v>MRG1</v>
      </c>
      <c r="P3000" s="248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0" s="249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0" s="249"/>
      <c r="S3000" s="249"/>
      <c r="T3000" s="249"/>
      <c r="U3000" s="249"/>
      <c r="V3000" s="491" t="str">
        <f t="shared" si="1324"/>
        <v>PNJ</v>
      </c>
      <c r="W3000" s="250" t="str">
        <f t="shared" si="1326"/>
        <v>CRT</v>
      </c>
      <c r="X3000" s="250" t="str">
        <f t="shared" si="1325"/>
        <v/>
      </c>
      <c r="Y3000" s="250" t="str">
        <f t="shared" si="1320"/>
        <v/>
      </c>
      <c r="Z3000" s="250" t="str">
        <f t="shared" si="1322"/>
        <v/>
      </c>
      <c r="AA3000" s="492" t="str">
        <f t="shared" si="1323"/>
        <v>MRG</v>
      </c>
      <c r="AB3000" s="251" t="str">
        <f t="shared" si="1317"/>
        <v>PANAJI-CORTALIM-MARGAO</v>
      </c>
      <c r="AC3000" s="800">
        <v>31</v>
      </c>
      <c r="AD3000" s="828"/>
      <c r="AE3000" s="744"/>
      <c r="AF3000" s="253"/>
      <c r="AG3000" s="252"/>
      <c r="AH3000" s="745"/>
      <c r="AI3000" s="543">
        <f t="shared" si="1305"/>
        <v>0.55902777777777779</v>
      </c>
      <c r="AJ3000" s="254" t="str">
        <f t="shared" si="1306"/>
        <v/>
      </c>
      <c r="AK3000" s="254"/>
      <c r="AL3000" s="254"/>
      <c r="AM3000" s="254"/>
      <c r="AN3000" s="544">
        <f t="shared" si="1307"/>
        <v>0.60069444444444442</v>
      </c>
      <c r="AO3000" s="800"/>
      <c r="AP3000" s="801"/>
      <c r="AQ3000" s="543" t="str">
        <f>IF(LEN(Master[[#This Row],[Spread Hrs.]])=0, "", TIME(TRUNC(Master[[#This Row],[Spread Hrs.]]),60*(Master[[#This Row],[Spread Hrs.]]-TRUNC(Master[[#This Row],[Spread Hrs.]]))/0.6,0))</f>
        <v/>
      </c>
      <c r="AR3000" s="544" t="str">
        <f>IF(LEN(Master[[#This Row],[Wrk Hrs.]])=0, "", TIME(TRUNC(Master[[#This Row],[Wrk Hrs.]]),60*(Master[[#This Row],[Wrk Hrs.]]-TRUNC(Master[[#This Row],[Wrk Hrs.]]))/0.6,0))</f>
        <v/>
      </c>
      <c r="AS3000" s="280" t="str">
        <f>IF($J3000&lt;&gt;$J3001,SUMIFS(Master[Kms],Master[Leg],Master[[#This Row],[Leg]],Master[Depot],Master[[#This Row],[Depot]]),"")</f>
        <v/>
      </c>
      <c r="AT3000" s="543" t="str">
        <f>IF(LEN(Master[[#This Row],[Drv OT2]])=0, "", TIME(TRUNC(Master[[#This Row],[Drv OT2]]),60*(Master[[#This Row],[Drv OT2]]-TRUNC(Master[[#This Row],[Drv OT2]]))/0.6,0))</f>
        <v/>
      </c>
      <c r="AU3000" s="544" t="str">
        <f>IF(LEN(Master[[#This Row],[Cond OT2]])=0, "", TIME(TRUNC(Master[[#This Row],[Cond OT2]]),60*(Master[[#This Row],[Cond OT2]]-TRUNC(Master[[#This Row],[Cond OT2]]))/0.6,0))</f>
        <v/>
      </c>
      <c r="AV3000" s="800"/>
      <c r="AW3000" s="801"/>
      <c r="AX3000" s="243" t="str">
        <f t="shared" si="1315"/>
        <v/>
      </c>
      <c r="AY3000" s="243" t="str">
        <f t="shared" si="1316"/>
        <v/>
      </c>
      <c r="AZ3000" s="243"/>
      <c r="BA30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0" s="561" t="str">
        <f t="shared" si="1318"/>
        <v>MARGAO-CORTALIM-PANAJI</v>
      </c>
      <c r="BH3000" s="561" t="str">
        <f t="shared" si="1302"/>
        <v>MARGAO-CORTALIM-PANAJI</v>
      </c>
      <c r="BI3000" s="680">
        <f>IF(ISNUMBER(FIND("A",Master[[#This Row],[Leg]])), DATE(1900, 1, 1), DATE(1900,1,1)+1) + Master[[#This Row],[Dep]]</f>
        <v>1.5590277777777777</v>
      </c>
      <c r="BJ3000" s="248">
        <f>IF(Master[[#This Row],[Arr]]&lt;Master[[#This Row],[Dep]], 1, 0)</f>
        <v>0</v>
      </c>
      <c r="BK3000" s="68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0" s="481" t="str">
        <f t="shared" si="1309"/>
        <v>PNJ</v>
      </c>
      <c r="BM3000" s="481" t="str">
        <f t="shared" si="1310"/>
        <v/>
      </c>
      <c r="BN3000" s="481" t="str">
        <f t="shared" si="1311"/>
        <v>CRT</v>
      </c>
      <c r="BO3000" s="481" t="str">
        <f t="shared" si="1312"/>
        <v/>
      </c>
      <c r="BP3000" s="481" t="str">
        <f t="shared" si="1313"/>
        <v>MRG</v>
      </c>
      <c r="BQ3000" s="481" t="str">
        <f t="shared" si="1314"/>
        <v/>
      </c>
      <c r="BR3000" s="481" t="s">
        <v>2</v>
      </c>
      <c r="BS3000" s="481" t="s">
        <v>27</v>
      </c>
      <c r="BT3000" s="481" t="s">
        <v>7</v>
      </c>
      <c r="BU3000" s="681">
        <v>13.25</v>
      </c>
      <c r="BV3000" s="682" t="s">
        <v>158</v>
      </c>
      <c r="BW3000" s="681">
        <v>14.25</v>
      </c>
      <c r="BX3000" s="681"/>
      <c r="BY3000" s="681"/>
      <c r="BZ3000" s="566"/>
      <c r="CA3000" s="566"/>
      <c r="CB3000" s="1484" t="b">
        <f>Master[[#This Row],[ETM Kms]]=Master[[#This Row],[Kms]]</f>
        <v>1</v>
      </c>
    </row>
    <row r="3001" spans="1:80" hidden="1">
      <c r="A3001" s="200" t="s">
        <v>7</v>
      </c>
      <c r="B3001" s="200" t="e">
        <f t="array" ref="B3001">VLOOKUP(INDEX($C$4:$C3001,_xlfn.XMATCH(FALSE,ISBLANK($C$4:$C3001),0,-1)), BusTypeLookup,2,FALSE)</f>
        <v>#N/A</v>
      </c>
      <c r="C3001" s="243"/>
      <c r="D3001" s="243"/>
      <c r="E3001" s="244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245"/>
      <c r="G3001" s="245"/>
      <c r="H3001" s="243"/>
      <c r="I3001" s="246" t="str" cm="1">
        <f t="array" ref="I3001">IF(
ISNUMBER(FIND("A",H3001)),
H3001 &amp; IF(ISNUMBER(FIND("A",     INDEX(H3002:H$4017,MATCH(FALSE,ISBLANK(H3002:H$4017),0)))),"", INDEX(H3002:H$4017,MATCH(FALSE,ISBLANK(H3002:H$4017),0))  ),I3000
)</f>
        <v>117A117</v>
      </c>
      <c r="J3001" s="246" t="str">
        <f t="array" ref="J3001">INDEX($H$4:$H3001, _xlfn.XMATCH(FALSE,ISBLANK($H$4:$H3001),0,-1))</f>
        <v>117A</v>
      </c>
      <c r="K30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46" t="str">
        <f>IF(ISBLANK(Master[[#This Row],[Depot override]]), Master[[#This Row],[Depot]], Master[[#This Row],[Depot override]])</f>
        <v>MRG</v>
      </c>
      <c r="M30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246">
        <f>VLOOKUP(Master[[#This Row],[Full ETM Route No]],ETMRoutes[[Full ETM Route No]:[Kms]],6,FALSE)</f>
        <v>31</v>
      </c>
      <c r="O3001" s="247" t="str">
        <f>IF(ISBLANK(Master[[#This Row],[Depot override]]), Master[[#This Row],[Depot]], Master[[#This Row],[Depot override]]) &amp; Master[[#This Row],[ETM Route No]]</f>
        <v>MRG1</v>
      </c>
      <c r="P3001" s="248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1" s="249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1" s="249"/>
      <c r="S3001" s="249"/>
      <c r="T3001" s="249"/>
      <c r="U3001" s="249"/>
      <c r="V3001" s="491" t="str">
        <f t="shared" si="1324"/>
        <v>MRG</v>
      </c>
      <c r="W3001" s="250" t="str">
        <f t="shared" si="1326"/>
        <v>CRT</v>
      </c>
      <c r="X3001" s="250" t="str">
        <f t="shared" si="1325"/>
        <v/>
      </c>
      <c r="Y3001" s="250" t="str">
        <f t="shared" si="1320"/>
        <v/>
      </c>
      <c r="Z3001" s="250" t="str">
        <f t="shared" si="1322"/>
        <v/>
      </c>
      <c r="AA3001" s="492" t="str">
        <f t="shared" si="1323"/>
        <v>PNJ</v>
      </c>
      <c r="AB3001" s="251" t="str">
        <f t="shared" si="1317"/>
        <v>MARGAO-CORTALIM-PANAJI</v>
      </c>
      <c r="AC3001" s="800">
        <v>31</v>
      </c>
      <c r="AD3001" s="828"/>
      <c r="AE3001" s="744"/>
      <c r="AF3001" s="253"/>
      <c r="AG3001" s="252"/>
      <c r="AH3001" s="745"/>
      <c r="AI3001" s="543">
        <f t="shared" si="1305"/>
        <v>0.65625</v>
      </c>
      <c r="AJ3001" s="254" t="str">
        <f t="shared" si="1306"/>
        <v/>
      </c>
      <c r="AK3001" s="254"/>
      <c r="AL3001" s="254"/>
      <c r="AM3001" s="254"/>
      <c r="AN3001" s="544">
        <f t="shared" si="1307"/>
        <v>0.69791666666666663</v>
      </c>
      <c r="AO3001" s="800"/>
      <c r="AP3001" s="801"/>
      <c r="AQ3001" s="543" t="str">
        <f>IF(LEN(Master[[#This Row],[Spread Hrs.]])=0, "", TIME(TRUNC(Master[[#This Row],[Spread Hrs.]]),60*(Master[[#This Row],[Spread Hrs.]]-TRUNC(Master[[#This Row],[Spread Hrs.]]))/0.6,0))</f>
        <v/>
      </c>
      <c r="AR3001" s="544" t="str">
        <f>IF(LEN(Master[[#This Row],[Wrk Hrs.]])=0, "", TIME(TRUNC(Master[[#This Row],[Wrk Hrs.]]),60*(Master[[#This Row],[Wrk Hrs.]]-TRUNC(Master[[#This Row],[Wrk Hrs.]]))/0.6,0))</f>
        <v/>
      </c>
      <c r="AS3001" s="280" t="str">
        <f>IF($J3001&lt;&gt;$J3002,SUMIFS(Master[Kms],Master[Leg],Master[[#This Row],[Leg]],Master[Depot],Master[[#This Row],[Depot]]),"")</f>
        <v/>
      </c>
      <c r="AT3001" s="543" t="str">
        <f>IF(LEN(Master[[#This Row],[Drv OT2]])=0, "", TIME(TRUNC(Master[[#This Row],[Drv OT2]]),60*(Master[[#This Row],[Drv OT2]]-TRUNC(Master[[#This Row],[Drv OT2]]))/0.6,0))</f>
        <v/>
      </c>
      <c r="AU3001" s="544" t="str">
        <f>IF(LEN(Master[[#This Row],[Cond OT2]])=0, "", TIME(TRUNC(Master[[#This Row],[Cond OT2]]),60*(Master[[#This Row],[Cond OT2]]-TRUNC(Master[[#This Row],[Cond OT2]]))/0.6,0))</f>
        <v/>
      </c>
      <c r="AV3001" s="800"/>
      <c r="AW3001" s="801"/>
      <c r="AX3001" s="243" t="str">
        <f t="shared" si="1315"/>
        <v/>
      </c>
      <c r="AY3001" s="243" t="str">
        <f t="shared" si="1316"/>
        <v/>
      </c>
      <c r="AZ3001" s="243"/>
      <c r="BA30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1" s="561" t="str">
        <f t="shared" si="1318"/>
        <v>PANAJI-CORTALIM-MARGAO</v>
      </c>
      <c r="BH3001" s="561" t="str">
        <f t="shared" si="1302"/>
        <v>MARGAO-CORTALIM-PANAJI</v>
      </c>
      <c r="BI3001" s="680">
        <f>IF(ISNUMBER(FIND("A",Master[[#This Row],[Leg]])), DATE(1900, 1, 1), DATE(1900,1,1)+1) + Master[[#This Row],[Dep]]</f>
        <v>1.65625</v>
      </c>
      <c r="BJ3001" s="248">
        <f>IF(Master[[#This Row],[Arr]]&lt;Master[[#This Row],[Dep]], 1, 0)</f>
        <v>0</v>
      </c>
      <c r="BK3001" s="68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1" s="481" t="str">
        <f t="shared" si="1309"/>
        <v>MRG</v>
      </c>
      <c r="BM3001" s="481" t="str">
        <f t="shared" si="1310"/>
        <v/>
      </c>
      <c r="BN3001" s="481" t="str">
        <f t="shared" si="1311"/>
        <v>CRT</v>
      </c>
      <c r="BO3001" s="481" t="str">
        <f t="shared" si="1312"/>
        <v/>
      </c>
      <c r="BP3001" s="481" t="str">
        <f t="shared" si="1313"/>
        <v>PNJ</v>
      </c>
      <c r="BQ3001" s="481" t="str">
        <f t="shared" si="1314"/>
        <v/>
      </c>
      <c r="BR3001" s="481" t="s">
        <v>7</v>
      </c>
      <c r="BS3001" s="481" t="s">
        <v>27</v>
      </c>
      <c r="BT3001" s="481" t="s">
        <v>2</v>
      </c>
      <c r="BU3001" s="681">
        <v>15.45</v>
      </c>
      <c r="BV3001" s="682" t="s">
        <v>158</v>
      </c>
      <c r="BW3001" s="681">
        <v>16.45</v>
      </c>
      <c r="BX3001" s="681"/>
      <c r="BY3001" s="681"/>
      <c r="BZ3001" s="566"/>
      <c r="CA3001" s="566"/>
      <c r="CB3001" s="1484" t="b">
        <f>Master[[#This Row],[ETM Kms]]=Master[[#This Row],[Kms]]</f>
        <v>1</v>
      </c>
    </row>
    <row r="3002" spans="1:80" hidden="1">
      <c r="A3002" s="200" t="s">
        <v>7</v>
      </c>
      <c r="B3002" s="200" t="e">
        <f t="array" ref="B3002">VLOOKUP(INDEX($C$4:$C3002,_xlfn.XMATCH(FALSE,ISBLANK($C$4:$C3002),0,-1)), BusTypeLookup,2,FALSE)</f>
        <v>#N/A</v>
      </c>
      <c r="C3002" s="243"/>
      <c r="D3002" s="243"/>
      <c r="E3002" s="244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245"/>
      <c r="G3002" s="245"/>
      <c r="H3002" s="243"/>
      <c r="I3002" s="246" t="str" cm="1">
        <f t="array" ref="I3002">IF(
ISNUMBER(FIND("A",H3002)),
H3002 &amp; IF(ISNUMBER(FIND("A",     INDEX(H3003:H$4017,MATCH(FALSE,ISBLANK(H3003:H$4017),0)))),"", INDEX(H3003:H$4017,MATCH(FALSE,ISBLANK(H3003:H$4017),0))  ),I3001
)</f>
        <v>117A117</v>
      </c>
      <c r="J3002" s="246" t="str">
        <f t="array" ref="J3002">INDEX($H$4:$H3002, _xlfn.XMATCH(FALSE,ISBLANK($H$4:$H3002),0,-1))</f>
        <v>117A</v>
      </c>
      <c r="K30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46" t="str">
        <f>IF(ISBLANK(Master[[#This Row],[Depot override]]), Master[[#This Row],[Depot]], Master[[#This Row],[Depot override]])</f>
        <v>MRG</v>
      </c>
      <c r="M30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2" s="246">
        <f>VLOOKUP(Master[[#This Row],[Full ETM Route No]],ETMRoutes[[Full ETM Route No]:[Kms]],6,FALSE)</f>
        <v>71</v>
      </c>
      <c r="O3002" s="247" t="str">
        <f>IF(ISBLANK(Master[[#This Row],[Depot override]]), Master[[#This Row],[Depot]], Master[[#This Row],[Depot override]]) &amp; Master[[#This Row],[ETM Route No]]</f>
        <v>MRG96</v>
      </c>
      <c r="P3002" s="248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02" s="249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2" s="249"/>
      <c r="S3002" s="249"/>
      <c r="T3002" s="249"/>
      <c r="U3002" s="249"/>
      <c r="V3002" s="491" t="str">
        <f t="shared" si="1324"/>
        <v>PNJ</v>
      </c>
      <c r="W3002" s="250" t="str">
        <f t="shared" si="1326"/>
        <v>PND</v>
      </c>
      <c r="X3002" s="250" t="str">
        <f t="shared" si="1325"/>
        <v>VLP</v>
      </c>
      <c r="Y3002" s="250" t="str">
        <f t="shared" si="1320"/>
        <v/>
      </c>
      <c r="Z3002" s="250" t="str">
        <f t="shared" si="1322"/>
        <v/>
      </c>
      <c r="AA3002" s="492" t="str">
        <f t="shared" si="1323"/>
        <v>ZRM</v>
      </c>
      <c r="AB3002" s="251" t="str">
        <f t="shared" si="1317"/>
        <v>PANAJI-PONDA-VALPOI-ZARME</v>
      </c>
      <c r="AC3002" s="800">
        <v>71</v>
      </c>
      <c r="AD3002" s="828"/>
      <c r="AE3002" s="744"/>
      <c r="AF3002" s="253"/>
      <c r="AG3002" s="252"/>
      <c r="AH3002" s="745"/>
      <c r="AI3002" s="543">
        <f t="shared" si="1305"/>
        <v>0.71180555555555547</v>
      </c>
      <c r="AJ3002" s="254" t="str">
        <f t="shared" si="1306"/>
        <v/>
      </c>
      <c r="AK3002" s="254"/>
      <c r="AL3002" s="254"/>
      <c r="AM3002" s="254"/>
      <c r="AN3002" s="544">
        <f t="shared" si="1307"/>
        <v>0.85416666666666663</v>
      </c>
      <c r="AO3002" s="800">
        <v>1</v>
      </c>
      <c r="AP3002" s="801">
        <v>1</v>
      </c>
      <c r="AQ3002" s="543">
        <f>IF(LEN(Master[[#This Row],[Spread Hrs.]])=0, "", TIME(TRUNC(Master[[#This Row],[Spread Hrs.]]),60*(Master[[#This Row],[Spread Hrs.]]-TRUNC(Master[[#This Row],[Spread Hrs.]]))/0.6,0))</f>
        <v>0.41666666666666669</v>
      </c>
      <c r="AR3002" s="544">
        <f>IF(LEN(Master[[#This Row],[Wrk Hrs.]])=0, "", TIME(TRUNC(Master[[#This Row],[Wrk Hrs.]]),60*(Master[[#This Row],[Wrk Hrs.]]-TRUNC(Master[[#This Row],[Wrk Hrs.]]))/0.6,0))</f>
        <v>0.32291666666666669</v>
      </c>
      <c r="AS3002" s="280">
        <f>IF($J3002&lt;&gt;$J3003,SUMIFS(Master[Kms],Master[Leg],Master[[#This Row],[Leg]],Master[Depot],Master[[#This Row],[Depot]]),"")</f>
        <v>164</v>
      </c>
      <c r="AT3002" s="543">
        <f>IF(LEN(Master[[#This Row],[Drv OT2]])=0, "", TIME(TRUNC(Master[[#This Row],[Drv OT2]]),60*(Master[[#This Row],[Drv OT2]]-TRUNC(Master[[#This Row],[Drv OT2]]))/0.6,0))</f>
        <v>0</v>
      </c>
      <c r="AU3002" s="544">
        <f>IF(LEN(Master[[#This Row],[Cond OT2]])=0, "", TIME(TRUNC(Master[[#This Row],[Cond OT2]]),60*(Master[[#This Row],[Cond OT2]]-TRUNC(Master[[#This Row],[Cond OT2]]))/0.6,0))</f>
        <v>0</v>
      </c>
      <c r="AV3002" s="800">
        <v>0</v>
      </c>
      <c r="AW3002" s="801">
        <v>0</v>
      </c>
      <c r="AX3002" s="243" t="str">
        <f t="shared" si="1315"/>
        <v/>
      </c>
      <c r="AY3002" s="243" t="str">
        <f t="shared" si="1316"/>
        <v>ZARME</v>
      </c>
      <c r="AZ3002" s="258" t="s">
        <v>1907</v>
      </c>
      <c r="BA30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02" s="561" t="str">
        <f t="shared" si="1318"/>
        <v>ZARME-VALPOI-PONDA-PANAJI</v>
      </c>
      <c r="BH3002" s="561" t="str">
        <f t="shared" si="1302"/>
        <v>PANAJI-PONDA-VALPOI-ZARME</v>
      </c>
      <c r="BI3002" s="680">
        <f>IF(ISNUMBER(FIND("A",Master[[#This Row],[Leg]])), DATE(1900, 1, 1), DATE(1900,1,1)+1) + Master[[#This Row],[Dep]]</f>
        <v>1.7118055555555554</v>
      </c>
      <c r="BJ3002" s="248">
        <f>IF(Master[[#This Row],[Arr]]&lt;Master[[#This Row],[Dep]], 1, 0)</f>
        <v>0</v>
      </c>
      <c r="BK3002" s="6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02" s="481" t="str">
        <f t="shared" si="1309"/>
        <v>PNJ</v>
      </c>
      <c r="BM3002" s="481" t="str">
        <f t="shared" si="1310"/>
        <v/>
      </c>
      <c r="BN3002" s="481" t="str">
        <f t="shared" si="1311"/>
        <v>PND</v>
      </c>
      <c r="BO3002" s="481" t="str">
        <f t="shared" si="1312"/>
        <v>VLP</v>
      </c>
      <c r="BP3002" s="481" t="str">
        <f t="shared" si="1313"/>
        <v>ZARME</v>
      </c>
      <c r="BQ3002" s="481" t="str">
        <f t="shared" si="1314"/>
        <v/>
      </c>
      <c r="BR3002" s="481" t="s">
        <v>2</v>
      </c>
      <c r="BS3002" s="481" t="s">
        <v>1427</v>
      </c>
      <c r="BT3002" s="481" t="s">
        <v>861</v>
      </c>
      <c r="BU3002" s="681">
        <v>17.05</v>
      </c>
      <c r="BV3002" s="682" t="s">
        <v>158</v>
      </c>
      <c r="BW3002" s="681">
        <v>20.3</v>
      </c>
      <c r="BX3002" s="681">
        <v>10</v>
      </c>
      <c r="BY3002" s="681">
        <v>7.45</v>
      </c>
      <c r="BZ3002" s="566">
        <v>0</v>
      </c>
      <c r="CA3002" s="566">
        <v>0</v>
      </c>
      <c r="CB3002" s="1484" t="b">
        <f>Master[[#This Row],[ETM Kms]]=Master[[#This Row],[Kms]]</f>
        <v>1</v>
      </c>
    </row>
    <row r="3003" spans="1:80" hidden="1">
      <c r="A3003" s="200" t="s">
        <v>7</v>
      </c>
      <c r="B3003" s="200" t="e">
        <f t="array" ref="B3003">VLOOKUP(INDEX($C$4:$C3003,_xlfn.XMATCH(FALSE,ISBLANK($C$4:$C3003),0,-1)), BusTypeLookup,2,FALSE)</f>
        <v>#N/A</v>
      </c>
      <c r="C3003" s="243"/>
      <c r="D3003" s="243"/>
      <c r="E3003" s="244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245"/>
      <c r="G3003" s="245"/>
      <c r="H3003" s="243">
        <v>117</v>
      </c>
      <c r="I3003" s="246" t="str" cm="1">
        <f t="array" ref="I3003">IF(
ISNUMBER(FIND("A",H3003)),
H3003 &amp; IF(ISNUMBER(FIND("A",     INDEX(H3004:H$4017,MATCH(FALSE,ISBLANK(H3004:H$4017),0)))),"", INDEX(H3004:H$4017,MATCH(FALSE,ISBLANK(H3004:H$4017),0))  ),I3002
)</f>
        <v>117A117</v>
      </c>
      <c r="J3003" s="246">
        <f t="array" ref="J3003">INDEX($H$4:$H3003, _xlfn.XMATCH(FALSE,ISBLANK($H$4:$H3003),0,-1))</f>
        <v>117</v>
      </c>
      <c r="K30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46" t="str">
        <f>IF(ISBLANK(Master[[#This Row],[Depot override]]), Master[[#This Row],[Depot]], Master[[#This Row],[Depot override]])</f>
        <v>MRG</v>
      </c>
      <c r="M30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3" s="246">
        <f>VLOOKUP(Master[[#This Row],[Full ETM Route No]],ETMRoutes[[Full ETM Route No]:[Kms]],6,FALSE)</f>
        <v>71</v>
      </c>
      <c r="O3003" s="247" t="str">
        <f>IF(ISBLANK(Master[[#This Row],[Depot override]]), Master[[#This Row],[Depot]], Master[[#This Row],[Depot override]]) &amp; Master[[#This Row],[ETM Route No]]</f>
        <v>MRG96</v>
      </c>
      <c r="P3003" s="248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03" s="249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3" s="249"/>
      <c r="S3003" s="249"/>
      <c r="T3003" s="249"/>
      <c r="U3003" s="249"/>
      <c r="V3003" s="491" t="str">
        <f t="shared" si="1324"/>
        <v>ZRM</v>
      </c>
      <c r="W3003" s="250" t="str">
        <f t="shared" si="1326"/>
        <v>VLP</v>
      </c>
      <c r="X3003" s="250" t="str">
        <f t="shared" si="1325"/>
        <v>PND</v>
      </c>
      <c r="Y3003" s="250" t="str">
        <f t="shared" si="1320"/>
        <v/>
      </c>
      <c r="Z3003" s="250" t="str">
        <f t="shared" si="1322"/>
        <v/>
      </c>
      <c r="AA3003" s="492" t="str">
        <f t="shared" si="1323"/>
        <v>PNJ</v>
      </c>
      <c r="AB3003" s="251" t="str">
        <f t="shared" si="1317"/>
        <v>ZARME-VALPOI-PONDA-PANAJI</v>
      </c>
      <c r="AC3003" s="800">
        <v>71</v>
      </c>
      <c r="AD3003" s="828"/>
      <c r="AE3003" s="744"/>
      <c r="AF3003" s="253"/>
      <c r="AG3003" s="252"/>
      <c r="AH3003" s="745"/>
      <c r="AI3003" s="543">
        <f t="shared" si="1305"/>
        <v>0.29166666666666669</v>
      </c>
      <c r="AJ3003" s="254" t="str">
        <f t="shared" si="1306"/>
        <v/>
      </c>
      <c r="AK3003" s="254"/>
      <c r="AL3003" s="254"/>
      <c r="AM3003" s="254"/>
      <c r="AN3003" s="544">
        <f t="shared" si="1307"/>
        <v>0.38541666666666669</v>
      </c>
      <c r="AO3003" s="800"/>
      <c r="AP3003" s="801"/>
      <c r="AQ3003" s="543" t="str">
        <f>IF(LEN(Master[[#This Row],[Spread Hrs.]])=0, "", TIME(TRUNC(Master[[#This Row],[Spread Hrs.]]),60*(Master[[#This Row],[Spread Hrs.]]-TRUNC(Master[[#This Row],[Spread Hrs.]]))/0.6,0))</f>
        <v/>
      </c>
      <c r="AR3003" s="544" t="str">
        <f>IF(LEN(Master[[#This Row],[Wrk Hrs.]])=0, "", TIME(TRUNC(Master[[#This Row],[Wrk Hrs.]]),60*(Master[[#This Row],[Wrk Hrs.]]-TRUNC(Master[[#This Row],[Wrk Hrs.]]))/0.6,0))</f>
        <v/>
      </c>
      <c r="AS3003" s="280" t="str">
        <f>IF($J3003&lt;&gt;$J3004,SUMIFS(Master[Kms],Master[Leg],Master[[#This Row],[Leg]],Master[Depot],Master[[#This Row],[Depot]]),"")</f>
        <v/>
      </c>
      <c r="AT3003" s="543" t="str">
        <f>IF(LEN(Master[[#This Row],[Drv OT2]])=0, "", TIME(TRUNC(Master[[#This Row],[Drv OT2]]),60*(Master[[#This Row],[Drv OT2]]-TRUNC(Master[[#This Row],[Drv OT2]]))/0.6,0))</f>
        <v/>
      </c>
      <c r="AU3003" s="544" t="str">
        <f>IF(LEN(Master[[#This Row],[Cond OT2]])=0, "", TIME(TRUNC(Master[[#This Row],[Cond OT2]]),60*(Master[[#This Row],[Cond OT2]]-TRUNC(Master[[#This Row],[Cond OT2]]))/0.6,0))</f>
        <v/>
      </c>
      <c r="AV3003" s="800"/>
      <c r="AW3003" s="801"/>
      <c r="AX3003" s="243" t="str">
        <f t="shared" si="1315"/>
        <v/>
      </c>
      <c r="AY3003" s="243" t="str">
        <f t="shared" si="1316"/>
        <v/>
      </c>
      <c r="AZ3003" s="243"/>
      <c r="BA30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03" s="561" t="str">
        <f t="shared" si="1318"/>
        <v>PANAJI-PONDA-VALPOI-ZARME</v>
      </c>
      <c r="BH3003" s="561" t="str">
        <f t="shared" si="1302"/>
        <v>PANAJI-PONDA-VALPOI-ZARME</v>
      </c>
      <c r="BI3003" s="680">
        <f>IF(ISNUMBER(FIND("A",Master[[#This Row],[Leg]])), DATE(1900, 1, 1), DATE(1900,1,1)+1) + Master[[#This Row],[Dep]]</f>
        <v>2.2916666666666665</v>
      </c>
      <c r="BJ3003" s="248">
        <f>IF(Master[[#This Row],[Arr]]&lt;Master[[#This Row],[Dep]], 1, 0)</f>
        <v>0</v>
      </c>
      <c r="BK3003" s="68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3" s="481" t="str">
        <f t="shared" si="1309"/>
        <v>ZARME</v>
      </c>
      <c r="BM3003" s="481" t="str">
        <f t="shared" si="1310"/>
        <v/>
      </c>
      <c r="BN3003" s="481" t="str">
        <f t="shared" si="1311"/>
        <v>VLP</v>
      </c>
      <c r="BO3003" s="481" t="str">
        <f t="shared" si="1312"/>
        <v>PND</v>
      </c>
      <c r="BP3003" s="481" t="str">
        <f t="shared" si="1313"/>
        <v>PNJ</v>
      </c>
      <c r="BQ3003" s="481" t="str">
        <f t="shared" si="1314"/>
        <v/>
      </c>
      <c r="BR3003" s="481" t="s">
        <v>861</v>
      </c>
      <c r="BS3003" s="481" t="s">
        <v>1426</v>
      </c>
      <c r="BT3003" s="481" t="s">
        <v>2</v>
      </c>
      <c r="BU3003" s="681">
        <v>7</v>
      </c>
      <c r="BV3003" s="682" t="s">
        <v>158</v>
      </c>
      <c r="BW3003" s="681">
        <v>9.15</v>
      </c>
      <c r="BX3003" s="681"/>
      <c r="BY3003" s="681"/>
      <c r="BZ3003" s="566"/>
      <c r="CA3003" s="566"/>
      <c r="CB3003" s="1484" t="b">
        <f>Master[[#This Row],[ETM Kms]]=Master[[#This Row],[Kms]]</f>
        <v>1</v>
      </c>
    </row>
    <row r="3004" spans="1:80" hidden="1">
      <c r="A3004" s="200" t="s">
        <v>7</v>
      </c>
      <c r="B3004" s="200" t="e">
        <f t="array" ref="B3004">VLOOKUP(INDEX($C$4:$C3004,_xlfn.XMATCH(FALSE,ISBLANK($C$4:$C3004),0,-1)), BusTypeLookup,2,FALSE)</f>
        <v>#N/A</v>
      </c>
      <c r="C3004" s="243"/>
      <c r="D3004" s="243"/>
      <c r="E3004" s="244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Local</v>
      </c>
      <c r="F3004" s="245"/>
      <c r="G3004" s="245"/>
      <c r="H3004" s="243"/>
      <c r="I3004" s="246" t="str" cm="1">
        <f t="array" ref="I3004">IF(
ISNUMBER(FIND("A",H3004)),
H3004 &amp; IF(ISNUMBER(FIND("A",     INDEX(H3005:H$4017,MATCH(FALSE,ISBLANK(H3005:H$4017),0)))),"", INDEX(H3005:H$4017,MATCH(FALSE,ISBLANK(H3005:H$4017),0))  ),I3003
)</f>
        <v>117A117</v>
      </c>
      <c r="J3004" s="246">
        <f t="array" ref="J3004">INDEX($H$4:$H3004, _xlfn.XMATCH(FALSE,ISBLANK($H$4:$H3004),0,-1))</f>
        <v>117</v>
      </c>
      <c r="K30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46" t="str">
        <f>IF(ISBLANK(Master[[#This Row],[Depot override]]), Master[[#This Row],[Depot]], Master[[#This Row],[Depot override]])</f>
        <v>MRG</v>
      </c>
      <c r="M30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4" s="246">
        <f>VLOOKUP(Master[[#This Row],[Full ETM Route No]],ETMRoutes[[Full ETM Route No]:[Kms]],6,FALSE)</f>
        <v>31</v>
      </c>
      <c r="O3004" s="247" t="str">
        <f>IF(ISBLANK(Master[[#This Row],[Depot override]]), Master[[#This Row],[Depot]], Master[[#This Row],[Depot override]]) &amp; Master[[#This Row],[ETM Route No]]</f>
        <v>MRG1</v>
      </c>
      <c r="P3004" s="248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4" s="249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4" s="249"/>
      <c r="S3004" s="249"/>
      <c r="T3004" s="249"/>
      <c r="U3004" s="249"/>
      <c r="V3004" s="491" t="str">
        <f t="shared" si="1324"/>
        <v>PNJ</v>
      </c>
      <c r="W3004" s="250" t="str">
        <f t="shared" si="1326"/>
        <v>CRT</v>
      </c>
      <c r="X3004" s="250" t="str">
        <f t="shared" si="1325"/>
        <v/>
      </c>
      <c r="Y3004" s="250" t="str">
        <f t="shared" si="1320"/>
        <v/>
      </c>
      <c r="Z3004" s="250" t="str">
        <f t="shared" si="1322"/>
        <v/>
      </c>
      <c r="AA3004" s="492" t="str">
        <f t="shared" si="1323"/>
        <v>MRG</v>
      </c>
      <c r="AB3004" s="251" t="str">
        <f t="shared" si="1317"/>
        <v>PANAJI-CORTALIM-MARGAO</v>
      </c>
      <c r="AC3004" s="800">
        <v>31</v>
      </c>
      <c r="AD3004" s="828"/>
      <c r="AE3004" s="744"/>
      <c r="AF3004" s="253"/>
      <c r="AG3004" s="252"/>
      <c r="AH3004" s="745"/>
      <c r="AI3004" s="543">
        <f t="shared" si="1305"/>
        <v>0.40972222222222227</v>
      </c>
      <c r="AJ3004" s="254" t="str">
        <f t="shared" si="1306"/>
        <v/>
      </c>
      <c r="AK3004" s="254"/>
      <c r="AL3004" s="254"/>
      <c r="AM3004" s="254"/>
      <c r="AN3004" s="544">
        <f t="shared" si="1307"/>
        <v>0.4513888888888889</v>
      </c>
      <c r="AO3004" s="800">
        <v>1</v>
      </c>
      <c r="AP3004" s="801">
        <v>1</v>
      </c>
      <c r="AQ3004" s="543">
        <f>IF(LEN(Master[[#This Row],[Spread Hrs.]])=0, "", TIME(TRUNC(Master[[#This Row],[Spread Hrs.]]),60*(Master[[#This Row],[Spread Hrs.]]-TRUNC(Master[[#This Row],[Spread Hrs.]]))/0.6,0))</f>
        <v>0.23611111111111113</v>
      </c>
      <c r="AR3004" s="544">
        <f>IF(LEN(Master[[#This Row],[Wrk Hrs.]])=0, "", TIME(TRUNC(Master[[#This Row],[Wrk Hrs.]]),60*(Master[[#This Row],[Wrk Hrs.]]-TRUNC(Master[[#This Row],[Wrk Hrs.]]))/0.6,0))</f>
        <v>0.19444444444444445</v>
      </c>
      <c r="AS3004" s="280">
        <f>IF($J3004&lt;&gt;$J3005,SUMIFS(Master[Kms],Master[Leg],Master[[#This Row],[Leg]],Master[Depot],Master[[#This Row],[Depot]]),"")</f>
        <v>102</v>
      </c>
      <c r="AT3004" s="543">
        <f>IF(LEN(Master[[#This Row],[Drv OT2]])=0, "", TIME(TRUNC(Master[[#This Row],[Drv OT2]]),60*(Master[[#This Row],[Drv OT2]]-TRUNC(Master[[#This Row],[Drv OT2]]))/0.6,0))</f>
        <v>0</v>
      </c>
      <c r="AU3004" s="544">
        <f>IF(LEN(Master[[#This Row],[Cond OT2]])=0, "", TIME(TRUNC(Master[[#This Row],[Cond OT2]]),60*(Master[[#This Row],[Cond OT2]]-TRUNC(Master[[#This Row],[Cond OT2]]))/0.6,0))</f>
        <v>0</v>
      </c>
      <c r="AV3004" s="800">
        <v>0</v>
      </c>
      <c r="AW3004" s="801">
        <v>0</v>
      </c>
      <c r="AX3004" s="243" t="str">
        <f t="shared" si="1315"/>
        <v>Yes</v>
      </c>
      <c r="AY3004" s="243" t="str">
        <f t="shared" si="1316"/>
        <v>SCH</v>
      </c>
      <c r="AZ3004" s="288" t="s">
        <v>1262</v>
      </c>
      <c r="BA30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4" s="561" t="str">
        <f t="shared" si="1318"/>
        <v>MARGAO-CORTALIM-PANAJI</v>
      </c>
      <c r="BH3004" s="561" t="str">
        <f t="shared" si="1302"/>
        <v>MARGAO-CORTALIM-PANAJI</v>
      </c>
      <c r="BI3004" s="680">
        <f>IF(ISNUMBER(FIND("A",Master[[#This Row],[Leg]])), DATE(1900, 1, 1), DATE(1900,1,1)+1) + Master[[#This Row],[Dep]]</f>
        <v>2.4097222222222223</v>
      </c>
      <c r="BJ3004" s="248">
        <f>IF(Master[[#This Row],[Arr]]&lt;Master[[#This Row],[Dep]], 1, 0)</f>
        <v>0</v>
      </c>
      <c r="BK3004" s="68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04" s="481" t="str">
        <f t="shared" si="1309"/>
        <v>PNJ</v>
      </c>
      <c r="BM3004" s="481" t="str">
        <f t="shared" si="1310"/>
        <v/>
      </c>
      <c r="BN3004" s="481" t="str">
        <f t="shared" si="1311"/>
        <v>CRT</v>
      </c>
      <c r="BO3004" s="481" t="str">
        <f t="shared" si="1312"/>
        <v/>
      </c>
      <c r="BP3004" s="481" t="str">
        <f t="shared" si="1313"/>
        <v>MRG</v>
      </c>
      <c r="BQ3004" s="481" t="str">
        <f t="shared" si="1314"/>
        <v/>
      </c>
      <c r="BR3004" s="481" t="s">
        <v>2</v>
      </c>
      <c r="BS3004" s="481" t="s">
        <v>27</v>
      </c>
      <c r="BT3004" s="481" t="s">
        <v>7</v>
      </c>
      <c r="BU3004" s="681">
        <v>9.5</v>
      </c>
      <c r="BV3004" s="682" t="s">
        <v>158</v>
      </c>
      <c r="BW3004" s="681">
        <v>10.5</v>
      </c>
      <c r="BX3004" s="681">
        <v>5.4</v>
      </c>
      <c r="BY3004" s="681">
        <v>4.4000000000000004</v>
      </c>
      <c r="BZ3004" s="566">
        <v>0</v>
      </c>
      <c r="CA3004" s="566">
        <v>0</v>
      </c>
      <c r="CB3004" s="1484" t="b">
        <f>Master[[#This Row],[ETM Kms]]=Master[[#This Row],[Kms]]</f>
        <v>1</v>
      </c>
    </row>
    <row r="3005" spans="1:80" hidden="1">
      <c r="A3005" s="200" t="s">
        <v>7</v>
      </c>
      <c r="B3005" s="200" t="e">
        <f t="array" ref="B3005">VLOOKUP(INDEX($C$4:$C3005,_xlfn.XMATCH(FALSE,ISBLANK($C$4:$C3005),0,-1)), BusTypeLookup,2,FALSE)</f>
        <v>#N/A</v>
      </c>
      <c r="C3005" s="243" t="s">
        <v>1485</v>
      </c>
      <c r="D3005" s="243"/>
      <c r="E3005" s="244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Local</v>
      </c>
      <c r="F3005" s="245"/>
      <c r="G3005" s="245"/>
      <c r="H3005" s="243" t="s">
        <v>1001</v>
      </c>
      <c r="I3005" s="246" t="str" cm="1">
        <f t="array" ref="I3005">IF(
ISNUMBER(FIND("A",H3005)),
H3005 &amp; IF(ISNUMBER(FIND("A",     INDEX(H3006:H$4017,MATCH(FALSE,ISBLANK(H3006:H$4017),0)))),"", INDEX(H3006:H$4017,MATCH(FALSE,ISBLANK(H3006:H$4017),0))  ),I3004
)</f>
        <v>118A118</v>
      </c>
      <c r="J3005" s="246" t="str">
        <f t="array" ref="J3005">INDEX($H$4:$H3005, _xlfn.XMATCH(FALSE,ISBLANK($H$4:$H3005),0,-1))</f>
        <v>118A</v>
      </c>
      <c r="K30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246" t="str">
        <f>IF(ISBLANK(Master[[#This Row],[Depot override]]), Master[[#This Row],[Depot]], Master[[#This Row],[Depot override]])</f>
        <v>MRG</v>
      </c>
      <c r="M30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246">
        <f>VLOOKUP(Master[[#This Row],[Full ETM Route No]],ETMRoutes[[Full ETM Route No]:[Kms]],6,FALSE)</f>
        <v>64</v>
      </c>
      <c r="O3005" s="247" t="str">
        <f>IF(ISBLANK(Master[[#This Row],[Depot override]]), Master[[#This Row],[Depot]], Master[[#This Row],[Depot override]]) &amp; Master[[#This Row],[ETM Route No]]</f>
        <v>MRG97</v>
      </c>
      <c r="P3005" s="248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5" s="249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5" s="249"/>
      <c r="S3005" s="249"/>
      <c r="T3005" s="249"/>
      <c r="U3005" s="249"/>
      <c r="V3005" s="491" t="str">
        <f t="shared" si="1324"/>
        <v>MRG</v>
      </c>
      <c r="W3005" s="250" t="str">
        <f t="shared" si="1326"/>
        <v>PND</v>
      </c>
      <c r="X3005" s="250" t="str">
        <f t="shared" si="1325"/>
        <v>VLP</v>
      </c>
      <c r="Y3005" s="250" t="str">
        <f t="shared" ref="Y3005:Y3016" si="1327">IF( LEN(IF(LEN(BM3005)=0,"",BO3005))=0, "", IFERROR(VLOOKUP(IF(LEN(BM3005)=0,"",BO3005),Loc2Code,2,FALSE),VLOOKUP(IF(LEN(BM3005)=0,"",BO3005),Code2Loc,1,FALSE)))</f>
        <v/>
      </c>
      <c r="Z3005" s="250" t="str">
        <f t="shared" si="1322"/>
        <v/>
      </c>
      <c r="AA3005" s="492" t="s">
        <v>4526</v>
      </c>
      <c r="AB3005" s="251" t="str">
        <f t="shared" si="1317"/>
        <v>MARGAO-PONDA-VALPOI-VOILE DHAVE</v>
      </c>
      <c r="AC3005" s="800">
        <v>64</v>
      </c>
      <c r="AD3005" s="801"/>
      <c r="AE3005" s="750"/>
      <c r="AF3005" s="486"/>
      <c r="AG3005" s="243"/>
      <c r="AH3005" s="751"/>
      <c r="AI3005" s="543">
        <f t="shared" si="1305"/>
        <v>0.4861111111111111</v>
      </c>
      <c r="AJ3005" s="254">
        <f t="shared" si="1306"/>
        <v>0.57291666666666663</v>
      </c>
      <c r="AK3005" s="254"/>
      <c r="AL3005" s="254"/>
      <c r="AM3005" s="254"/>
      <c r="AN3005" s="544">
        <f t="shared" si="1307"/>
        <v>0.59375</v>
      </c>
      <c r="AO3005" s="805"/>
      <c r="AP3005" s="801"/>
      <c r="AQ3005" s="543" t="str">
        <f>IF(LEN(Master[[#This Row],[Spread Hrs.]])=0, "", TIME(TRUNC(Master[[#This Row],[Spread Hrs.]]),60*(Master[[#This Row],[Spread Hrs.]]-TRUNC(Master[[#This Row],[Spread Hrs.]]))/0.6,0))</f>
        <v/>
      </c>
      <c r="AR3005" s="544" t="str">
        <f>IF(LEN(Master[[#This Row],[Wrk Hrs.]])=0, "", TIME(TRUNC(Master[[#This Row],[Wrk Hrs.]]),60*(Master[[#This Row],[Wrk Hrs.]]-TRUNC(Master[[#This Row],[Wrk Hrs.]]))/0.6,0))</f>
        <v/>
      </c>
      <c r="AS3005" s="280" t="str">
        <f>IF($J3005&lt;&gt;$J3006,SUMIFS(Master[Kms],Master[Leg],Master[[#This Row],[Leg]],Master[Depot],Master[[#This Row],[Depot]]),"")</f>
        <v/>
      </c>
      <c r="AT3005" s="543" t="str">
        <f>IF(LEN(Master[[#This Row],[Drv OT2]])=0, "", TIME(TRUNC(Master[[#This Row],[Drv OT2]]),60*(Master[[#This Row],[Drv OT2]]-TRUNC(Master[[#This Row],[Drv OT2]]))/0.6,0))</f>
        <v/>
      </c>
      <c r="AU3005" s="544" t="str">
        <f>IF(LEN(Master[[#This Row],[Cond OT2]])=0, "", TIME(TRUNC(Master[[#This Row],[Cond OT2]]),60*(Master[[#This Row],[Cond OT2]]-TRUNC(Master[[#This Row],[Cond OT2]]))/0.6,0))</f>
        <v/>
      </c>
      <c r="AV3005" s="800"/>
      <c r="AW3005" s="801"/>
      <c r="AX3005" s="243" t="str">
        <f t="shared" si="1315"/>
        <v/>
      </c>
      <c r="AY3005" s="243" t="str">
        <f t="shared" si="1316"/>
        <v/>
      </c>
      <c r="AZ3005" s="243"/>
      <c r="BA30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05" s="561" t="str">
        <f t="shared" si="1318"/>
        <v>VOILE DHAVE-VALPOI-PONDA-MARGAO</v>
      </c>
      <c r="BH3005" s="561" t="str">
        <f t="shared" si="1302"/>
        <v>MARGAO-PONDA-VALPOI-VOILE DHAVE</v>
      </c>
      <c r="BI3005" s="680">
        <f>IF(ISNUMBER(FIND("A",Master[[#This Row],[Leg]])), DATE(1900, 1, 1), DATE(1900,1,1)+1) + Master[[#This Row],[Dep]]</f>
        <v>1.4861111111111112</v>
      </c>
      <c r="BJ3005" s="248">
        <f>IF(Master[[#This Row],[Arr]]&lt;Master[[#This Row],[Dep]], 1, 0)</f>
        <v>0</v>
      </c>
      <c r="BK3005" s="68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05" s="481" t="str">
        <f t="shared" si="1309"/>
        <v>MRG</v>
      </c>
      <c r="BM3005" s="481" t="str">
        <f t="shared" si="1310"/>
        <v>PND</v>
      </c>
      <c r="BN3005" s="481" t="str">
        <f t="shared" si="1311"/>
        <v>VLP</v>
      </c>
      <c r="BO3005" s="481" t="str">
        <f t="shared" si="1312"/>
        <v/>
      </c>
      <c r="BP3005" s="481" t="str">
        <f t="shared" si="1313"/>
        <v>DHAVE</v>
      </c>
      <c r="BQ3005" s="481" t="str">
        <f t="shared" si="1314"/>
        <v/>
      </c>
      <c r="BR3005" s="481" t="s">
        <v>169</v>
      </c>
      <c r="BS3005" s="481" t="s">
        <v>355</v>
      </c>
      <c r="BT3005" s="485" t="s">
        <v>910</v>
      </c>
      <c r="BU3005" s="681">
        <v>11.4</v>
      </c>
      <c r="BV3005" s="681">
        <v>13.45</v>
      </c>
      <c r="BW3005" s="681">
        <v>14.15</v>
      </c>
      <c r="BX3005" s="481"/>
      <c r="BY3005" s="481"/>
      <c r="BZ3005" s="566"/>
      <c r="CA3005" s="566"/>
      <c r="CB3005" s="1484" t="b">
        <f>Master[[#This Row],[ETM Kms]]=Master[[#This Row],[Kms]]</f>
        <v>1</v>
      </c>
    </row>
    <row r="3006" spans="1:80" hidden="1">
      <c r="A3006" s="200" t="s">
        <v>7</v>
      </c>
      <c r="B3006" s="200" t="e">
        <f t="array" ref="B3006">VLOOKUP(INDEX($C$4:$C3006,_xlfn.XMATCH(FALSE,ISBLANK($C$4:$C3006),0,-1)), BusTypeLookup,2,FALSE)</f>
        <v>#N/A</v>
      </c>
      <c r="C3006" s="243"/>
      <c r="D3006" s="243"/>
      <c r="E3006" s="244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Local</v>
      </c>
      <c r="F3006" s="245"/>
      <c r="G3006" s="245"/>
      <c r="H3006" s="243"/>
      <c r="I3006" s="246" t="str" cm="1">
        <f t="array" ref="I3006">IF(
ISNUMBER(FIND("A",H3006)),
H3006 &amp; IF(ISNUMBER(FIND("A",     INDEX(H3007:H$4017,MATCH(FALSE,ISBLANK(H3007:H$4017),0)))),"", INDEX(H3007:H$4017,MATCH(FALSE,ISBLANK(H3007:H$4017),0))  ),I3005
)</f>
        <v>118A118</v>
      </c>
      <c r="J3006" s="246" t="str">
        <f t="array" ref="J3006">INDEX($H$4:$H3006, _xlfn.XMATCH(FALSE,ISBLANK($H$4:$H3006),0,-1))</f>
        <v>118A</v>
      </c>
      <c r="K30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246" t="str">
        <f>IF(ISBLANK(Master[[#This Row],[Depot override]]), Master[[#This Row],[Depot]], Master[[#This Row],[Depot override]])</f>
        <v>MRG</v>
      </c>
      <c r="M30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246">
        <f>VLOOKUP(Master[[#This Row],[Full ETM Route No]],ETMRoutes[[Full ETM Route No]:[Kms]],6,FALSE)</f>
        <v>64</v>
      </c>
      <c r="O3006" s="247" t="str">
        <f>IF(ISBLANK(Master[[#This Row],[Depot override]]), Master[[#This Row],[Depot]], Master[[#This Row],[Depot override]]) &amp; Master[[#This Row],[ETM Route No]]</f>
        <v>MRG97</v>
      </c>
      <c r="P3006" s="248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6" s="249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6" s="249"/>
      <c r="S3006" s="249"/>
      <c r="T3006" s="249"/>
      <c r="U3006" s="249"/>
      <c r="V3006" s="491" t="s">
        <v>4526</v>
      </c>
      <c r="W3006" s="250" t="str">
        <f t="shared" si="1326"/>
        <v>VLP</v>
      </c>
      <c r="X3006" s="250" t="str">
        <f t="shared" si="1325"/>
        <v>PND</v>
      </c>
      <c r="Y3006" s="250" t="str">
        <f t="shared" si="1327"/>
        <v/>
      </c>
      <c r="Z3006" s="250" t="str">
        <f t="shared" si="1322"/>
        <v/>
      </c>
      <c r="AA3006" s="492" t="str">
        <f>IF( LEN(IF(LEN(BQ3006)=0,BP3006,BQ3006))=0, "", IFERROR(VLOOKUP(IF(LEN(BQ3006)=0,BP3006,BQ3006),Loc2Code,2,FALSE),VLOOKUP(IF(LEN(BQ3006)=0,BP3006,BQ3006),Code2Loc,1,FALSE)))</f>
        <v>MRG</v>
      </c>
      <c r="AB3006" s="251" t="str">
        <f t="shared" si="1317"/>
        <v>VOILE DHAVE-VALPOI-PONDA-MARGAO</v>
      </c>
      <c r="AC3006" s="800">
        <v>64</v>
      </c>
      <c r="AD3006" s="801"/>
      <c r="AE3006" s="750"/>
      <c r="AF3006" s="486"/>
      <c r="AG3006" s="243"/>
      <c r="AH3006" s="751"/>
      <c r="AI3006" s="543">
        <f t="shared" si="1305"/>
        <v>0.59375</v>
      </c>
      <c r="AJ3006" s="254">
        <f t="shared" si="1306"/>
        <v>0.64583333333333337</v>
      </c>
      <c r="AK3006" s="254"/>
      <c r="AL3006" s="254"/>
      <c r="AM3006" s="254"/>
      <c r="AN3006" s="544">
        <f t="shared" si="1307"/>
        <v>0.72916666666666663</v>
      </c>
      <c r="AO3006" s="805"/>
      <c r="AP3006" s="801"/>
      <c r="AQ3006" s="543" t="str">
        <f>IF(LEN(Master[[#This Row],[Spread Hrs.]])=0, "", TIME(TRUNC(Master[[#This Row],[Spread Hrs.]]),60*(Master[[#This Row],[Spread Hrs.]]-TRUNC(Master[[#This Row],[Spread Hrs.]]))/0.6,0))</f>
        <v/>
      </c>
      <c r="AR3006" s="544" t="str">
        <f>IF(LEN(Master[[#This Row],[Wrk Hrs.]])=0, "", TIME(TRUNC(Master[[#This Row],[Wrk Hrs.]]),60*(Master[[#This Row],[Wrk Hrs.]]-TRUNC(Master[[#This Row],[Wrk Hrs.]]))/0.6,0))</f>
        <v/>
      </c>
      <c r="AS3006" s="280" t="str">
        <f>IF($J3006&lt;&gt;$J3007,SUMIFS(Master[Kms],Master[Leg],Master[[#This Row],[Leg]],Master[Depot],Master[[#This Row],[Depot]]),"")</f>
        <v/>
      </c>
      <c r="AT3006" s="543" t="str">
        <f>IF(LEN(Master[[#This Row],[Drv OT2]])=0, "", TIME(TRUNC(Master[[#This Row],[Drv OT2]]),60*(Master[[#This Row],[Drv OT2]]-TRUNC(Master[[#This Row],[Drv OT2]]))/0.6,0))</f>
        <v/>
      </c>
      <c r="AU3006" s="544" t="str">
        <f>IF(LEN(Master[[#This Row],[Cond OT2]])=0, "", TIME(TRUNC(Master[[#This Row],[Cond OT2]]),60*(Master[[#This Row],[Cond OT2]]-TRUNC(Master[[#This Row],[Cond OT2]]))/0.6,0))</f>
        <v/>
      </c>
      <c r="AV3006" s="800"/>
      <c r="AW3006" s="801"/>
      <c r="AX3006" s="243" t="str">
        <f t="shared" si="1315"/>
        <v/>
      </c>
      <c r="AY3006" s="243" t="str">
        <f t="shared" si="1316"/>
        <v/>
      </c>
      <c r="AZ3006" s="243"/>
      <c r="BA30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06" s="561" t="str">
        <f t="shared" si="1318"/>
        <v>MARGAO-PONDA-VALPOI-VOILE DHAVE</v>
      </c>
      <c r="BH3006" s="561" t="str">
        <f t="shared" si="1302"/>
        <v>MARGAO-PONDA-VALPOI-VOILE DHAVE</v>
      </c>
      <c r="BI3006" s="680">
        <f>IF(ISNUMBER(FIND("A",Master[[#This Row],[Leg]])), DATE(1900, 1, 1), DATE(1900,1,1)+1) + Master[[#This Row],[Dep]]</f>
        <v>1.59375</v>
      </c>
      <c r="BJ3006" s="248">
        <f>IF(Master[[#This Row],[Arr]]&lt;Master[[#This Row],[Dep]], 1, 0)</f>
        <v>0</v>
      </c>
      <c r="BK3006" s="68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06" s="481" t="str">
        <f t="shared" si="1309"/>
        <v>DHAVE</v>
      </c>
      <c r="BM3006" s="481" t="str">
        <f t="shared" si="1310"/>
        <v/>
      </c>
      <c r="BN3006" s="481" t="str">
        <f t="shared" si="1311"/>
        <v>VLP</v>
      </c>
      <c r="BO3006" s="481" t="str">
        <f t="shared" si="1312"/>
        <v>PND</v>
      </c>
      <c r="BP3006" s="481" t="str">
        <f t="shared" si="1313"/>
        <v>MRG</v>
      </c>
      <c r="BQ3006" s="481" t="str">
        <f t="shared" si="1314"/>
        <v/>
      </c>
      <c r="BR3006" s="485" t="s">
        <v>910</v>
      </c>
      <c r="BS3006" s="481" t="s">
        <v>1426</v>
      </c>
      <c r="BT3006" s="481" t="s">
        <v>7</v>
      </c>
      <c r="BU3006" s="681">
        <v>14.15</v>
      </c>
      <c r="BV3006" s="681">
        <v>15.3</v>
      </c>
      <c r="BW3006" s="681">
        <v>17.3</v>
      </c>
      <c r="BX3006" s="481"/>
      <c r="BY3006" s="481"/>
      <c r="BZ3006" s="566"/>
      <c r="CA3006" s="566"/>
      <c r="CB3006" s="1484" t="b">
        <f>Master[[#This Row],[ETM Kms]]=Master[[#This Row],[Kms]]</f>
        <v>1</v>
      </c>
    </row>
    <row r="3007" spans="1:80" hidden="1">
      <c r="A3007" s="200" t="s">
        <v>7</v>
      </c>
      <c r="B3007" s="200" t="e">
        <f t="array" ref="B3007">VLOOKUP(INDEX($C$4:$C3007,_xlfn.XMATCH(FALSE,ISBLANK($C$4:$C3007),0,-1)), BusTypeLookup,2,FALSE)</f>
        <v>#N/A</v>
      </c>
      <c r="C3007" s="243"/>
      <c r="D3007" s="243"/>
      <c r="E3007" s="244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245"/>
      <c r="G3007" s="245"/>
      <c r="H3007" s="243"/>
      <c r="I3007" s="246" t="str" cm="1">
        <f t="array" ref="I3007">IF(
ISNUMBER(FIND("A",H3007)),
H3007 &amp; IF(ISNUMBER(FIND("A",     INDEX(H3008:H$4017,MATCH(FALSE,ISBLANK(H3008:H$4017),0)))),"", INDEX(H3008:H$4017,MATCH(FALSE,ISBLANK(H3008:H$4017),0))  ),I3006
)</f>
        <v>118A118</v>
      </c>
      <c r="J3007" s="246" t="str">
        <f t="array" ref="J3007">INDEX($H$4:$H3007, _xlfn.XMATCH(FALSE,ISBLANK($H$4:$H3007),0,-1))</f>
        <v>118A</v>
      </c>
      <c r="K30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46" t="str">
        <f>IF(ISBLANK(Master[[#This Row],[Depot override]]), Master[[#This Row],[Depot]], Master[[#This Row],[Depot override]])</f>
        <v>MRG</v>
      </c>
      <c r="M30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246">
        <f>VLOOKUP(Master[[#This Row],[Full ETM Route No]],ETMRoutes[[Full ETM Route No]:[Kms]],6,FALSE)</f>
        <v>64</v>
      </c>
      <c r="O3007" s="247" t="str">
        <f>IF(ISBLANK(Master[[#This Row],[Depot override]]), Master[[#This Row],[Depot]], Master[[#This Row],[Depot override]]) &amp; Master[[#This Row],[ETM Route No]]</f>
        <v>MRG97</v>
      </c>
      <c r="P3007" s="248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7" s="249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7" s="249"/>
      <c r="S3007" s="249"/>
      <c r="T3007" s="249"/>
      <c r="U3007" s="249"/>
      <c r="V3007" s="491" t="str">
        <f>IF(ISBLANK($BL3007),"",IFERROR(VLOOKUP($BL3007,Loc2Code,2,FALSE),VLOOKUP($BL3007,Code2Loc,1,FALSE)))</f>
        <v>MRG</v>
      </c>
      <c r="W3007" s="250" t="str">
        <f t="shared" si="1326"/>
        <v>PND</v>
      </c>
      <c r="X3007" s="250" t="str">
        <f t="shared" si="1325"/>
        <v>VLP</v>
      </c>
      <c r="Y3007" s="250" t="str">
        <f t="shared" si="1327"/>
        <v/>
      </c>
      <c r="Z3007" s="250" t="str">
        <f t="shared" si="1322"/>
        <v/>
      </c>
      <c r="AA3007" s="492" t="s">
        <v>4526</v>
      </c>
      <c r="AB3007" s="251" t="str">
        <f t="shared" si="1317"/>
        <v>MARGAO-PONDA-VALPOI-VOILE DHAVE</v>
      </c>
      <c r="AC3007" s="800">
        <v>64</v>
      </c>
      <c r="AD3007" s="801"/>
      <c r="AE3007" s="750"/>
      <c r="AF3007" s="486"/>
      <c r="AG3007" s="243"/>
      <c r="AH3007" s="751"/>
      <c r="AI3007" s="543">
        <f t="shared" si="1305"/>
        <v>0.73611111111111116</v>
      </c>
      <c r="AJ3007" s="254">
        <v>0.77083333333333337</v>
      </c>
      <c r="AK3007" s="254">
        <v>0.83333333333333337</v>
      </c>
      <c r="AL3007" s="254"/>
      <c r="AM3007" s="254"/>
      <c r="AN3007" s="544">
        <f t="shared" si="1307"/>
        <v>0.85069444444444453</v>
      </c>
      <c r="AO3007" s="800">
        <v>1</v>
      </c>
      <c r="AP3007" s="801">
        <v>1</v>
      </c>
      <c r="AQ3007" s="543">
        <f>IF(LEN(Master[[#This Row],[Spread Hrs.]])=0, "", TIME(TRUNC(Master[[#This Row],[Spread Hrs.]]),60*(Master[[#This Row],[Spread Hrs.]]-TRUNC(Master[[#This Row],[Spread Hrs.]]))/0.6,0))</f>
        <v>0.34027777777777773</v>
      </c>
      <c r="AR3007" s="544">
        <f>IF(LEN(Master[[#This Row],[Wrk Hrs.]])=0, "", TIME(TRUNC(Master[[#This Row],[Wrk Hrs.]]),60*(Master[[#This Row],[Wrk Hrs.]]-TRUNC(Master[[#This Row],[Wrk Hrs.]]))/0.6,0))</f>
        <v>0.31597222222222221</v>
      </c>
      <c r="AS3007" s="280">
        <f>IF($J3007&lt;&gt;$J3008,SUMIFS(Master[Kms],Master[Leg],Master[[#This Row],[Leg]],Master[Depot],Master[[#This Row],[Depot]]),"")</f>
        <v>192</v>
      </c>
      <c r="AT3007" s="543">
        <f>IF(LEN(Master[[#This Row],[Drv OT2]])=0, "", TIME(TRUNC(Master[[#This Row],[Drv OT2]]),60*(Master[[#This Row],[Drv OT2]]-TRUNC(Master[[#This Row],[Drv OT2]]))/0.6,0))</f>
        <v>0</v>
      </c>
      <c r="AU3007" s="544">
        <f>IF(LEN(Master[[#This Row],[Cond OT2]])=0, "", TIME(TRUNC(Master[[#This Row],[Cond OT2]]),60*(Master[[#This Row],[Cond OT2]]-TRUNC(Master[[#This Row],[Cond OT2]]))/0.6,0))</f>
        <v>0</v>
      </c>
      <c r="AV3007" s="800">
        <v>0</v>
      </c>
      <c r="AW3007" s="801">
        <v>0</v>
      </c>
      <c r="AX3007" s="243" t="str">
        <f t="shared" si="1315"/>
        <v/>
      </c>
      <c r="AY3007" s="243" t="str">
        <f t="shared" si="1316"/>
        <v>DHAVE</v>
      </c>
      <c r="AZ3007" s="283" t="s">
        <v>911</v>
      </c>
      <c r="BA30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07" s="561" t="str">
        <f t="shared" si="1318"/>
        <v>VOILE DHAVE-VALPOI-PONDA-MARGAO</v>
      </c>
      <c r="BH3007" s="561" t="str">
        <f t="shared" si="1302"/>
        <v>MARGAO-PONDA-VALPOI-VOILE DHAVE</v>
      </c>
      <c r="BI3007" s="680">
        <f>IF(ISNUMBER(FIND("A",Master[[#This Row],[Leg]])), DATE(1900, 1, 1), DATE(1900,1,1)+1) + Master[[#This Row],[Dep]]</f>
        <v>1.7361111111111112</v>
      </c>
      <c r="BJ3007" s="248">
        <f>IF(Master[[#This Row],[Arr]]&lt;Master[[#This Row],[Dep]], 1, 0)</f>
        <v>0</v>
      </c>
      <c r="BK3007" s="680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07" s="481" t="str">
        <f t="shared" si="1309"/>
        <v>MRG</v>
      </c>
      <c r="BM3007" s="481" t="str">
        <f t="shared" si="1310"/>
        <v/>
      </c>
      <c r="BN3007" s="481" t="str">
        <f t="shared" si="1311"/>
        <v>PND</v>
      </c>
      <c r="BO3007" s="481" t="str">
        <f t="shared" si="1312"/>
        <v>VLP</v>
      </c>
      <c r="BP3007" s="481" t="str">
        <f t="shared" si="1313"/>
        <v>DHAVE</v>
      </c>
      <c r="BQ3007" s="481" t="str">
        <f t="shared" si="1314"/>
        <v/>
      </c>
      <c r="BR3007" s="485" t="s">
        <v>7</v>
      </c>
      <c r="BS3007" s="481" t="s">
        <v>1427</v>
      </c>
      <c r="BT3007" s="481" t="s">
        <v>910</v>
      </c>
      <c r="BU3007" s="681">
        <v>17.399999999999999</v>
      </c>
      <c r="BV3007" s="695" t="s">
        <v>1428</v>
      </c>
      <c r="BW3007" s="681">
        <v>20.25</v>
      </c>
      <c r="BX3007" s="681">
        <v>8.1</v>
      </c>
      <c r="BY3007" s="681">
        <v>7.35</v>
      </c>
      <c r="BZ3007" s="566">
        <v>0</v>
      </c>
      <c r="CA3007" s="566">
        <v>0</v>
      </c>
      <c r="CB3007" s="1484" t="b">
        <f>Master[[#This Row],[ETM Kms]]=Master[[#This Row],[Kms]]</f>
        <v>1</v>
      </c>
    </row>
    <row r="3008" spans="1:80" hidden="1">
      <c r="A3008" s="200" t="s">
        <v>7</v>
      </c>
      <c r="B3008" s="200" t="e">
        <f t="array" ref="B3008">VLOOKUP(INDEX($C$4:$C3008,_xlfn.XMATCH(FALSE,ISBLANK($C$4:$C3008),0,-1)), BusTypeLookup,2,FALSE)</f>
        <v>#N/A</v>
      </c>
      <c r="C3008" s="243"/>
      <c r="D3008" s="243"/>
      <c r="E3008" s="244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245"/>
      <c r="G3008" s="245"/>
      <c r="H3008" s="243">
        <v>118</v>
      </c>
      <c r="I3008" s="246" t="str" cm="1">
        <f t="array" ref="I3008">IF(
ISNUMBER(FIND("A",H3008)),
H3008 &amp; IF(ISNUMBER(FIND("A",     INDEX(H3009:H$4017,MATCH(FALSE,ISBLANK(H3009:H$4017),0)))),"", INDEX(H3009:H$4017,MATCH(FALSE,ISBLANK(H3009:H$4017),0))  ),I3007
)</f>
        <v>118A118</v>
      </c>
      <c r="J3008" s="246">
        <f t="array" ref="J3008">INDEX($H$4:$H3008, _xlfn.XMATCH(FALSE,ISBLANK($H$4:$H3008),0,-1))</f>
        <v>118</v>
      </c>
      <c r="K30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46" t="str">
        <f>IF(ISBLANK(Master[[#This Row],[Depot override]]), Master[[#This Row],[Depot]], Master[[#This Row],[Depot override]])</f>
        <v>MRG</v>
      </c>
      <c r="M30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246">
        <f>VLOOKUP(Master[[#This Row],[Full ETM Route No]],ETMRoutes[[Full ETM Route No]:[Kms]],6,FALSE)</f>
        <v>64</v>
      </c>
      <c r="O3008" s="247" t="str">
        <f>IF(ISBLANK(Master[[#This Row],[Depot override]]), Master[[#This Row],[Depot]], Master[[#This Row],[Depot override]]) &amp; Master[[#This Row],[ETM Route No]]</f>
        <v>MRG97</v>
      </c>
      <c r="P3008" s="248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8" s="249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8" s="249"/>
      <c r="S3008" s="249"/>
      <c r="T3008" s="249"/>
      <c r="U3008" s="249"/>
      <c r="V3008" s="491" t="s">
        <v>4526</v>
      </c>
      <c r="W3008" s="250" t="str">
        <f t="shared" si="1326"/>
        <v>VLP</v>
      </c>
      <c r="X3008" s="250" t="str">
        <f t="shared" si="1325"/>
        <v>PND</v>
      </c>
      <c r="Y3008" s="250" t="str">
        <f t="shared" si="1327"/>
        <v/>
      </c>
      <c r="Z3008" s="250" t="str">
        <f t="shared" si="1322"/>
        <v/>
      </c>
      <c r="AA3008" s="492" t="str">
        <f>IF( LEN(IF(LEN(BQ3008)=0,BP3008,BQ3008))=0, "", IFERROR(VLOOKUP(IF(LEN(BQ3008)=0,BP3008,BQ3008),Loc2Code,2,FALSE),VLOOKUP(IF(LEN(BQ3008)=0,BP3008,BQ3008),Code2Loc,1,FALSE)))</f>
        <v>MRG</v>
      </c>
      <c r="AB3008" s="251" t="str">
        <f t="shared" si="1317"/>
        <v>VOILE DHAVE-VALPOI-PONDA-MARGAO</v>
      </c>
      <c r="AC3008" s="800">
        <v>64</v>
      </c>
      <c r="AD3008" s="801"/>
      <c r="AE3008" s="750"/>
      <c r="AF3008" s="486"/>
      <c r="AG3008" s="243"/>
      <c r="AH3008" s="751"/>
      <c r="AI3008" s="543">
        <f t="shared" si="1305"/>
        <v>0.28125</v>
      </c>
      <c r="AJ3008" s="254">
        <f t="shared" si="1306"/>
        <v>0.31597222222222221</v>
      </c>
      <c r="AK3008" s="254"/>
      <c r="AL3008" s="254"/>
      <c r="AM3008" s="254"/>
      <c r="AN3008" s="544">
        <f t="shared" si="1307"/>
        <v>0.39930555555555558</v>
      </c>
      <c r="AO3008" s="800">
        <v>1</v>
      </c>
      <c r="AP3008" s="801">
        <v>1</v>
      </c>
      <c r="AQ3008" s="543">
        <f>IF(LEN(Master[[#This Row],[Spread Hrs.]])=0, "", TIME(TRUNC(Master[[#This Row],[Spread Hrs.]]),60*(Master[[#This Row],[Spread Hrs.]]-TRUNC(Master[[#This Row],[Spread Hrs.]]))/0.6,0))</f>
        <v>0.10416666666666667</v>
      </c>
      <c r="AR3008" s="544">
        <f>IF(LEN(Master[[#This Row],[Wrk Hrs.]])=0, "", TIME(TRUNC(Master[[#This Row],[Wrk Hrs.]]),60*(Master[[#This Row],[Wrk Hrs.]]-TRUNC(Master[[#This Row],[Wrk Hrs.]]))/0.6,0))</f>
        <v>0.13541666666666666</v>
      </c>
      <c r="AS3008" s="280">
        <f>IF($J3008&lt;&gt;$J3009,SUMIFS(Master[Kms],Master[Leg],Master[[#This Row],[Leg]],Master[Depot],Master[[#This Row],[Depot]]),"")</f>
        <v>64</v>
      </c>
      <c r="AT3008" s="543">
        <f>IF(LEN(Master[[#This Row],[Drv OT2]])=0, "", TIME(TRUNC(Master[[#This Row],[Drv OT2]]),60*(Master[[#This Row],[Drv OT2]]-TRUNC(Master[[#This Row],[Drv OT2]]))/0.6,0))</f>
        <v>0</v>
      </c>
      <c r="AU3008" s="544">
        <f>IF(LEN(Master[[#This Row],[Cond OT2]])=0, "", TIME(TRUNC(Master[[#This Row],[Cond OT2]]),60*(Master[[#This Row],[Cond OT2]]-TRUNC(Master[[#This Row],[Cond OT2]]))/0.6,0))</f>
        <v>0</v>
      </c>
      <c r="AV3008" s="800">
        <v>0</v>
      </c>
      <c r="AW3008" s="801">
        <v>0</v>
      </c>
      <c r="AX3008" s="243" t="str">
        <f t="shared" si="1315"/>
        <v>Yes</v>
      </c>
      <c r="AY3008" s="243" t="str">
        <f t="shared" si="1316"/>
        <v>SCH</v>
      </c>
      <c r="AZ3008" s="288" t="s">
        <v>1262</v>
      </c>
      <c r="BA30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08" s="561" t="str">
        <f t="shared" si="1318"/>
        <v>MARGAO-PONDA-VALPOI-VOILE DHAVE</v>
      </c>
      <c r="BH3008" s="561" t="str">
        <f t="shared" si="1302"/>
        <v>MARGAO-PONDA-VALPOI-VOILE DHAVE</v>
      </c>
      <c r="BI3008" s="680">
        <f>IF(ISNUMBER(FIND("A",Master[[#This Row],[Leg]])), DATE(1900, 1, 1), DATE(1900,1,1)+1) + Master[[#This Row],[Dep]]</f>
        <v>2.28125</v>
      </c>
      <c r="BJ3008" s="248">
        <f>IF(Master[[#This Row],[Arr]]&lt;Master[[#This Row],[Dep]], 1, 0)</f>
        <v>0</v>
      </c>
      <c r="BK3008" s="68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08" s="481" t="str">
        <f t="shared" si="1309"/>
        <v>DHAVE</v>
      </c>
      <c r="BM3008" s="481" t="str">
        <f t="shared" si="1310"/>
        <v/>
      </c>
      <c r="BN3008" s="481" t="str">
        <f t="shared" si="1311"/>
        <v>VLP</v>
      </c>
      <c r="BO3008" s="481" t="str">
        <f t="shared" si="1312"/>
        <v>PND</v>
      </c>
      <c r="BP3008" s="481" t="str">
        <f t="shared" si="1313"/>
        <v>MRG</v>
      </c>
      <c r="BQ3008" s="481" t="str">
        <f t="shared" si="1314"/>
        <v/>
      </c>
      <c r="BR3008" s="485" t="s">
        <v>910</v>
      </c>
      <c r="BS3008" s="481" t="s">
        <v>1426</v>
      </c>
      <c r="BT3008" s="485" t="s">
        <v>7</v>
      </c>
      <c r="BU3008" s="681">
        <v>6.45</v>
      </c>
      <c r="BV3008" s="681">
        <v>7.35</v>
      </c>
      <c r="BW3008" s="681">
        <v>9.35</v>
      </c>
      <c r="BX3008" s="681">
        <v>2.2999999999999998</v>
      </c>
      <c r="BY3008" s="681">
        <v>3.15</v>
      </c>
      <c r="BZ3008" s="566">
        <v>0</v>
      </c>
      <c r="CA3008" s="566">
        <v>0</v>
      </c>
      <c r="CB3008" s="1484" t="b">
        <f>Master[[#This Row],[ETM Kms]]=Master[[#This Row],[Kms]]</f>
        <v>1</v>
      </c>
    </row>
    <row r="3009" spans="1:80" hidden="1">
      <c r="A3009" s="200" t="s">
        <v>7</v>
      </c>
      <c r="B3009" s="200" t="str">
        <f t="array" ref="B3009">VLOOKUP(INDEX($C$4:$C3009,_xlfn.XMATCH(FALSE,ISBLANK($C$4:$C3009),0,-1)), BusTypeLookup,2,FALSE)</f>
        <v>Mini-40</v>
      </c>
      <c r="C3009" s="243" t="s">
        <v>683</v>
      </c>
      <c r="D3009" s="243"/>
      <c r="E3009" s="244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245"/>
      <c r="G3009" s="245"/>
      <c r="H3009" s="243" t="s">
        <v>1002</v>
      </c>
      <c r="I3009" s="246" t="str" cm="1">
        <f t="array" ref="I3009">IF(
ISNUMBER(FIND("A",H3009)),
H3009 &amp; IF(ISNUMBER(FIND("A",     INDEX(H3010:H$4017,MATCH(FALSE,ISBLANK(H3010:H$4017),0)))),"", INDEX(H3010:H$4017,MATCH(FALSE,ISBLANK(H3010:H$4017),0))  ),I3008
)</f>
        <v>119A119</v>
      </c>
      <c r="J3009" s="246" t="str">
        <f t="array" ref="J3009">INDEX($H$4:$H3009, _xlfn.XMATCH(FALSE,ISBLANK($H$4:$H3009),0,-1))</f>
        <v>119A</v>
      </c>
      <c r="K30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46" t="str">
        <f>IF(ISBLANK(Master[[#This Row],[Depot override]]), Master[[#This Row],[Depot]], Master[[#This Row],[Depot override]])</f>
        <v>MRG</v>
      </c>
      <c r="M30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246">
        <f>VLOOKUP(Master[[#This Row],[Full ETM Route No]],ETMRoutes[[Full ETM Route No]:[Kms]],6,FALSE)</f>
        <v>31</v>
      </c>
      <c r="O3009" s="247" t="str">
        <f>IF(ISBLANK(Master[[#This Row],[Depot override]]), Master[[#This Row],[Depot]], Master[[#This Row],[Depot override]]) &amp; Master[[#This Row],[ETM Route No]]</f>
        <v>MRG1</v>
      </c>
      <c r="P3009" s="248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9" s="249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9" s="249"/>
      <c r="S3009" s="249"/>
      <c r="T3009" s="249"/>
      <c r="U3009" s="249"/>
      <c r="V3009" s="491" t="str">
        <f>IF(ISBLANK($BL3009),"",IFERROR(VLOOKUP($BL3009,Loc2Code,2,FALSE),VLOOKUP($BL3009,Code2Loc,1,FALSE)))</f>
        <v>MRG</v>
      </c>
      <c r="W3009" s="250" t="str">
        <f t="shared" si="1326"/>
        <v>CRT</v>
      </c>
      <c r="X3009" s="250" t="str">
        <f t="shared" si="1325"/>
        <v/>
      </c>
      <c r="Y3009" s="250" t="str">
        <f t="shared" si="1327"/>
        <v/>
      </c>
      <c r="Z3009" s="250" t="str">
        <f t="shared" si="1322"/>
        <v/>
      </c>
      <c r="AA3009" s="492" t="str">
        <f>IF( LEN(IF(LEN(BQ3009)=0,BP3009,BQ3009))=0, "", IFERROR(VLOOKUP(IF(LEN(BQ3009)=0,BP3009,BQ3009),Loc2Code,2,FALSE),VLOOKUP(IF(LEN(BQ3009)=0,BP3009,BQ3009),Code2Loc,1,FALSE)))</f>
        <v>PNJ</v>
      </c>
      <c r="AB3009" s="251" t="str">
        <f t="shared" si="1317"/>
        <v>MARGAO-CORTALIM-PANAJI</v>
      </c>
      <c r="AC3009" s="800">
        <v>31</v>
      </c>
      <c r="AD3009" s="828"/>
      <c r="AE3009" s="744"/>
      <c r="AF3009" s="253"/>
      <c r="AG3009" s="252"/>
      <c r="AH3009" s="745"/>
      <c r="AI3009" s="543">
        <f t="shared" si="1305"/>
        <v>0.5</v>
      </c>
      <c r="AJ3009" s="254" t="str">
        <f t="shared" si="1306"/>
        <v/>
      </c>
      <c r="AK3009" s="254"/>
      <c r="AL3009" s="254"/>
      <c r="AM3009" s="254"/>
      <c r="AN3009" s="544">
        <f t="shared" si="1307"/>
        <v>0.54166666666666663</v>
      </c>
      <c r="AO3009" s="800"/>
      <c r="AP3009" s="801"/>
      <c r="AQ3009" s="543" t="str">
        <f>IF(LEN(Master[[#This Row],[Spread Hrs.]])=0, "", TIME(TRUNC(Master[[#This Row],[Spread Hrs.]]),60*(Master[[#This Row],[Spread Hrs.]]-TRUNC(Master[[#This Row],[Spread Hrs.]]))/0.6,0))</f>
        <v/>
      </c>
      <c r="AR3009" s="544" t="str">
        <f>IF(LEN(Master[[#This Row],[Wrk Hrs.]])=0, "", TIME(TRUNC(Master[[#This Row],[Wrk Hrs.]]),60*(Master[[#This Row],[Wrk Hrs.]]-TRUNC(Master[[#This Row],[Wrk Hrs.]]))/0.6,0))</f>
        <v/>
      </c>
      <c r="AS3009" s="280" t="str">
        <f>IF($J3009&lt;&gt;$J3010,SUMIFS(Master[Kms],Master[Leg],Master[[#This Row],[Leg]],Master[Depot],Master[[#This Row],[Depot]]),"")</f>
        <v/>
      </c>
      <c r="AT3009" s="543" t="str">
        <f>IF(LEN(Master[[#This Row],[Drv OT2]])=0, "", TIME(TRUNC(Master[[#This Row],[Drv OT2]]),60*(Master[[#This Row],[Drv OT2]]-TRUNC(Master[[#This Row],[Drv OT2]]))/0.6,0))</f>
        <v/>
      </c>
      <c r="AU3009" s="544" t="str">
        <f>IF(LEN(Master[[#This Row],[Cond OT2]])=0, "", TIME(TRUNC(Master[[#This Row],[Cond OT2]]),60*(Master[[#This Row],[Cond OT2]]-TRUNC(Master[[#This Row],[Cond OT2]]))/0.6,0))</f>
        <v/>
      </c>
      <c r="AV3009" s="800"/>
      <c r="AW3009" s="801"/>
      <c r="AX3009" s="243" t="str">
        <f t="shared" si="1315"/>
        <v/>
      </c>
      <c r="AY3009" s="243" t="str">
        <f t="shared" si="1316"/>
        <v/>
      </c>
      <c r="AZ3009" s="243"/>
      <c r="BA30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9" s="561" t="str">
        <f t="shared" si="1318"/>
        <v>PANAJI-CORTALIM-MARGAO</v>
      </c>
      <c r="BH3009" s="561" t="str">
        <f t="shared" si="1302"/>
        <v>MARGAO-CORTALIM-PANAJI</v>
      </c>
      <c r="BI3009" s="680">
        <f>IF(ISNUMBER(FIND("A",Master[[#This Row],[Leg]])), DATE(1900, 1, 1), DATE(1900,1,1)+1) + Master[[#This Row],[Dep]]</f>
        <v>1.5</v>
      </c>
      <c r="BJ3009" s="248">
        <f>IF(Master[[#This Row],[Arr]]&lt;Master[[#This Row],[Dep]], 1, 0)</f>
        <v>0</v>
      </c>
      <c r="BK3009" s="68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09" s="481" t="str">
        <f t="shared" si="1309"/>
        <v>MRG</v>
      </c>
      <c r="BM3009" s="481" t="str">
        <f t="shared" si="1310"/>
        <v/>
      </c>
      <c r="BN3009" s="481" t="str">
        <f t="shared" si="1311"/>
        <v>CRT</v>
      </c>
      <c r="BO3009" s="481" t="str">
        <f t="shared" si="1312"/>
        <v/>
      </c>
      <c r="BP3009" s="481" t="str">
        <f t="shared" si="1313"/>
        <v>PNJ</v>
      </c>
      <c r="BQ3009" s="481" t="str">
        <f t="shared" si="1314"/>
        <v/>
      </c>
      <c r="BR3009" s="481" t="s">
        <v>7</v>
      </c>
      <c r="BS3009" s="481" t="s">
        <v>27</v>
      </c>
      <c r="BT3009" s="481" t="s">
        <v>2</v>
      </c>
      <c r="BU3009" s="681">
        <v>12</v>
      </c>
      <c r="BV3009" s="682" t="s">
        <v>158</v>
      </c>
      <c r="BW3009" s="681">
        <v>13</v>
      </c>
      <c r="BX3009" s="681"/>
      <c r="BY3009" s="681"/>
      <c r="BZ3009" s="566"/>
      <c r="CA3009" s="566"/>
      <c r="CB3009" s="1484" t="b">
        <f>Master[[#This Row],[ETM Kms]]=Master[[#This Row],[Kms]]</f>
        <v>1</v>
      </c>
    </row>
    <row r="3010" spans="1:80" hidden="1">
      <c r="A3010" s="200" t="s">
        <v>7</v>
      </c>
      <c r="B3010" s="200" t="str">
        <f t="array" ref="B3010">VLOOKUP(INDEX($C$4:$C3010,_xlfn.XMATCH(FALSE,ISBLANK($C$4:$C3010),0,-1)), BusTypeLookup,2,FALSE)</f>
        <v>Mini-40</v>
      </c>
      <c r="C3010" s="243"/>
      <c r="D3010" s="243"/>
      <c r="E3010" s="244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245"/>
      <c r="G3010" s="245"/>
      <c r="H3010" s="243"/>
      <c r="I3010" s="246" t="str" cm="1">
        <f t="array" ref="I3010">IF(
ISNUMBER(FIND("A",H3010)),
H3010 &amp; IF(ISNUMBER(FIND("A",     INDEX(H3011:H$4017,MATCH(FALSE,ISBLANK(H3011:H$4017),0)))),"", INDEX(H3011:H$4017,MATCH(FALSE,ISBLANK(H3011:H$4017),0))  ),I3009
)</f>
        <v>119A119</v>
      </c>
      <c r="J3010" s="246" t="str">
        <f t="array" ref="J3010">INDEX($H$4:$H3010, _xlfn.XMATCH(FALSE,ISBLANK($H$4:$H3010),0,-1))</f>
        <v>119A</v>
      </c>
      <c r="K30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46" t="str">
        <f>IF(ISBLANK(Master[[#This Row],[Depot override]]), Master[[#This Row],[Depot]], Master[[#This Row],[Depot override]])</f>
        <v>MRG</v>
      </c>
      <c r="M30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246">
        <f>VLOOKUP(Master[[#This Row],[Full ETM Route No]],ETMRoutes[[Full ETM Route No]:[Kms]],6,FALSE)</f>
        <v>40</v>
      </c>
      <c r="O3010" s="247" t="str">
        <f>IF(ISBLANK(Master[[#This Row],[Depot override]]), Master[[#This Row],[Depot]], Master[[#This Row],[Depot override]]) &amp; Master[[#This Row],[ETM Route No]]</f>
        <v>MRG2</v>
      </c>
      <c r="P3010" s="248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0" s="249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0" s="249"/>
      <c r="S3010" s="249"/>
      <c r="T3010" s="249"/>
      <c r="U3010" s="249"/>
      <c r="V3010" s="491" t="str">
        <f>IF(ISBLANK($BL3010),"",IFERROR(VLOOKUP($BL3010,Loc2Code,2,FALSE),VLOOKUP($BL3010,Code2Loc,1,FALSE)))</f>
        <v>PNJ</v>
      </c>
      <c r="W3010" s="250" t="str">
        <f t="shared" si="1326"/>
        <v>CNS</v>
      </c>
      <c r="X3010" s="250" t="str">
        <f t="shared" si="1325"/>
        <v/>
      </c>
      <c r="Y3010" s="250" t="str">
        <f t="shared" si="1327"/>
        <v/>
      </c>
      <c r="Z3010" s="250" t="str">
        <f t="shared" si="1322"/>
        <v/>
      </c>
      <c r="AA3010" s="492" t="str">
        <f>IF( LEN(IF(LEN(BQ3010)=0,BP3010,BQ3010))=0, "", IFERROR(VLOOKUP(IF(LEN(BQ3010)=0,BP3010,BQ3010),Loc2Code,2,FALSE),VLOOKUP(IF(LEN(BQ3010)=0,BP3010,BQ3010),Code2Loc,1,FALSE)))</f>
        <v>MRG</v>
      </c>
      <c r="AB3010" s="251" t="str">
        <f t="shared" si="1317"/>
        <v>PANAJI-CANSAULIM-MARGAO</v>
      </c>
      <c r="AC3010" s="800">
        <v>40</v>
      </c>
      <c r="AD3010" s="828"/>
      <c r="AE3010" s="744"/>
      <c r="AF3010" s="253"/>
      <c r="AG3010" s="252"/>
      <c r="AH3010" s="745"/>
      <c r="AI3010" s="543">
        <f t="shared" si="1305"/>
        <v>0.5625</v>
      </c>
      <c r="AJ3010" s="254" t="str">
        <f t="shared" si="1306"/>
        <v/>
      </c>
      <c r="AK3010" s="254"/>
      <c r="AL3010" s="254"/>
      <c r="AM3010" s="254"/>
      <c r="AN3010" s="544">
        <f t="shared" si="1307"/>
        <v>0.625</v>
      </c>
      <c r="AO3010" s="800"/>
      <c r="AP3010" s="801"/>
      <c r="AQ3010" s="543" t="str">
        <f>IF(LEN(Master[[#This Row],[Spread Hrs.]])=0, "", TIME(TRUNC(Master[[#This Row],[Spread Hrs.]]),60*(Master[[#This Row],[Spread Hrs.]]-TRUNC(Master[[#This Row],[Spread Hrs.]]))/0.6,0))</f>
        <v/>
      </c>
      <c r="AR3010" s="544" t="str">
        <f>IF(LEN(Master[[#This Row],[Wrk Hrs.]])=0, "", TIME(TRUNC(Master[[#This Row],[Wrk Hrs.]]),60*(Master[[#This Row],[Wrk Hrs.]]-TRUNC(Master[[#This Row],[Wrk Hrs.]]))/0.6,0))</f>
        <v/>
      </c>
      <c r="AS3010" s="280" t="str">
        <f>IF($J3010&lt;&gt;$J3011,SUMIFS(Master[Kms],Master[Leg],Master[[#This Row],[Leg]],Master[Depot],Master[[#This Row],[Depot]]),"")</f>
        <v/>
      </c>
      <c r="AT3010" s="543" t="str">
        <f>IF(LEN(Master[[#This Row],[Drv OT2]])=0, "", TIME(TRUNC(Master[[#This Row],[Drv OT2]]),60*(Master[[#This Row],[Drv OT2]]-TRUNC(Master[[#This Row],[Drv OT2]]))/0.6,0))</f>
        <v/>
      </c>
      <c r="AU3010" s="544" t="str">
        <f>IF(LEN(Master[[#This Row],[Cond OT2]])=0, "", TIME(TRUNC(Master[[#This Row],[Cond OT2]]),60*(Master[[#This Row],[Cond OT2]]-TRUNC(Master[[#This Row],[Cond OT2]]))/0.6,0))</f>
        <v/>
      </c>
      <c r="AV3010" s="800"/>
      <c r="AW3010" s="801"/>
      <c r="AX3010" s="243" t="str">
        <f t="shared" si="1315"/>
        <v/>
      </c>
      <c r="AY3010" s="243" t="str">
        <f t="shared" si="1316"/>
        <v/>
      </c>
      <c r="AZ3010" s="243"/>
      <c r="BA30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0" s="561" t="str">
        <f t="shared" si="1318"/>
        <v>MARGAO-CANSAULIM-PANAJI</v>
      </c>
      <c r="BH3010" s="561" t="str">
        <f t="shared" ref="BH3010:BH3036" si="1328">IF($AB3010&lt;$BG3010,$AB3010,$BG3010)</f>
        <v>MARGAO-CANSAULIM-PANAJI</v>
      </c>
      <c r="BI3010" s="680">
        <f>IF(ISNUMBER(FIND("A",Master[[#This Row],[Leg]])), DATE(1900, 1, 1), DATE(1900,1,1)+1) + Master[[#This Row],[Dep]]</f>
        <v>1.5625</v>
      </c>
      <c r="BJ3010" s="248">
        <f>IF(Master[[#This Row],[Arr]]&lt;Master[[#This Row],[Dep]], 1, 0)</f>
        <v>0</v>
      </c>
      <c r="BK3010" s="68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0" s="481" t="str">
        <f t="shared" si="1309"/>
        <v>PNJ</v>
      </c>
      <c r="BM3010" s="481" t="str">
        <f t="shared" si="1310"/>
        <v/>
      </c>
      <c r="BN3010" s="481" t="str">
        <f t="shared" si="1311"/>
        <v>CNS</v>
      </c>
      <c r="BO3010" s="481" t="str">
        <f t="shared" si="1312"/>
        <v/>
      </c>
      <c r="BP3010" s="481" t="str">
        <f t="shared" si="1313"/>
        <v>MRG</v>
      </c>
      <c r="BQ3010" s="481" t="str">
        <f t="shared" si="1314"/>
        <v/>
      </c>
      <c r="BR3010" s="481" t="s">
        <v>2</v>
      </c>
      <c r="BS3010" s="481" t="s">
        <v>872</v>
      </c>
      <c r="BT3010" s="481" t="s">
        <v>7</v>
      </c>
      <c r="BU3010" s="681">
        <v>13.3</v>
      </c>
      <c r="BV3010" s="682" t="s">
        <v>158</v>
      </c>
      <c r="BW3010" s="681">
        <v>15</v>
      </c>
      <c r="BX3010" s="681"/>
      <c r="BY3010" s="681"/>
      <c r="BZ3010" s="566"/>
      <c r="CA3010" s="566"/>
      <c r="CB3010" s="1484" t="b">
        <f>Master[[#This Row],[ETM Kms]]=Master[[#This Row],[Kms]]</f>
        <v>1</v>
      </c>
    </row>
    <row r="3011" spans="1:80" hidden="1">
      <c r="A3011" s="200" t="s">
        <v>7</v>
      </c>
      <c r="B3011" s="200" t="str">
        <f t="array" ref="B3011">VLOOKUP(INDEX($C$4:$C3011,_xlfn.XMATCH(FALSE,ISBLANK($C$4:$C3011),0,-1)), BusTypeLookup,2,FALSE)</f>
        <v>Mini-40</v>
      </c>
      <c r="C3011" s="243"/>
      <c r="D3011" s="243"/>
      <c r="E3011" s="244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245"/>
      <c r="G3011" s="245"/>
      <c r="H3011" s="243"/>
      <c r="I3011" s="246" t="str" cm="1">
        <f t="array" ref="I3011">IF(
ISNUMBER(FIND("A",H3011)),
H3011 &amp; IF(ISNUMBER(FIND("A",     INDEX(H3012:H$4017,MATCH(FALSE,ISBLANK(H3012:H$4017),0)))),"", INDEX(H3012:H$4017,MATCH(FALSE,ISBLANK(H3012:H$4017),0))  ),I3010
)</f>
        <v>119A119</v>
      </c>
      <c r="J3011" s="246" t="str">
        <f t="array" ref="J3011">INDEX($H$4:$H3011, _xlfn.XMATCH(FALSE,ISBLANK($H$4:$H3011),0,-1))</f>
        <v>119A</v>
      </c>
      <c r="K30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46" t="str">
        <f>IF(ISBLANK(Master[[#This Row],[Depot override]]), Master[[#This Row],[Depot]], Master[[#This Row],[Depot override]])</f>
        <v>MRG</v>
      </c>
      <c r="M30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246">
        <f>VLOOKUP(Master[[#This Row],[Full ETM Route No]],ETMRoutes[[Full ETM Route No]:[Kms]],6,FALSE)</f>
        <v>31</v>
      </c>
      <c r="O3011" s="247" t="str">
        <f>IF(ISBLANK(Master[[#This Row],[Depot override]]), Master[[#This Row],[Depot]], Master[[#This Row],[Depot override]]) &amp; Master[[#This Row],[ETM Route No]]</f>
        <v>MRG1</v>
      </c>
      <c r="P3011" s="248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1" s="249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1" s="249"/>
      <c r="S3011" s="249"/>
      <c r="T3011" s="249"/>
      <c r="U3011" s="249"/>
      <c r="V3011" s="491" t="str">
        <f>IF(ISBLANK($BL3011),"",IFERROR(VLOOKUP($BL3011,Loc2Code,2,FALSE),VLOOKUP($BL3011,Code2Loc,1,FALSE)))</f>
        <v>MRG</v>
      </c>
      <c r="W3011" s="250" t="str">
        <f t="shared" si="1326"/>
        <v>CRT</v>
      </c>
      <c r="X3011" s="250" t="str">
        <f t="shared" si="1325"/>
        <v/>
      </c>
      <c r="Y3011" s="250" t="str">
        <f t="shared" si="1327"/>
        <v/>
      </c>
      <c r="Z3011" s="250" t="str">
        <f t="shared" si="1322"/>
        <v/>
      </c>
      <c r="AA3011" s="492" t="str">
        <f>IF( LEN(IF(LEN(BQ3011)=0,BP3011,BQ3011))=0, "", IFERROR(VLOOKUP(IF(LEN(BQ3011)=0,BP3011,BQ3011),Loc2Code,2,FALSE),VLOOKUP(IF(LEN(BQ3011)=0,BP3011,BQ3011),Code2Loc,1,FALSE)))</f>
        <v>PNJ</v>
      </c>
      <c r="AB3011" s="251" t="str">
        <f t="shared" si="1317"/>
        <v>MARGAO-CORTALIM-PANAJI</v>
      </c>
      <c r="AC3011" s="800">
        <v>31</v>
      </c>
      <c r="AD3011" s="828"/>
      <c r="AE3011" s="744"/>
      <c r="AF3011" s="253"/>
      <c r="AG3011" s="252"/>
      <c r="AH3011" s="745"/>
      <c r="AI3011" s="543">
        <f t="shared" si="1305"/>
        <v>0.64930555555555558</v>
      </c>
      <c r="AJ3011" s="254" t="str">
        <f t="shared" si="1306"/>
        <v/>
      </c>
      <c r="AK3011" s="254"/>
      <c r="AL3011" s="254"/>
      <c r="AM3011" s="254"/>
      <c r="AN3011" s="544">
        <f t="shared" si="1307"/>
        <v>0.69097222222222221</v>
      </c>
      <c r="AO3011" s="800"/>
      <c r="AP3011" s="801"/>
      <c r="AQ3011" s="543" t="str">
        <f>IF(LEN(Master[[#This Row],[Spread Hrs.]])=0, "", TIME(TRUNC(Master[[#This Row],[Spread Hrs.]]),60*(Master[[#This Row],[Spread Hrs.]]-TRUNC(Master[[#This Row],[Spread Hrs.]]))/0.6,0))</f>
        <v/>
      </c>
      <c r="AR3011" s="544" t="str">
        <f>IF(LEN(Master[[#This Row],[Wrk Hrs.]])=0, "", TIME(TRUNC(Master[[#This Row],[Wrk Hrs.]]),60*(Master[[#This Row],[Wrk Hrs.]]-TRUNC(Master[[#This Row],[Wrk Hrs.]]))/0.6,0))</f>
        <v/>
      </c>
      <c r="AS3011" s="280" t="str">
        <f>IF($J3011&lt;&gt;$J3012,SUMIFS(Master[Kms],Master[Leg],Master[[#This Row],[Leg]],Master[Depot],Master[[#This Row],[Depot]]),"")</f>
        <v/>
      </c>
      <c r="AT3011" s="543" t="str">
        <f>IF(LEN(Master[[#This Row],[Drv OT2]])=0, "", TIME(TRUNC(Master[[#This Row],[Drv OT2]]),60*(Master[[#This Row],[Drv OT2]]-TRUNC(Master[[#This Row],[Drv OT2]]))/0.6,0))</f>
        <v/>
      </c>
      <c r="AU3011" s="544" t="str">
        <f>IF(LEN(Master[[#This Row],[Cond OT2]])=0, "", TIME(TRUNC(Master[[#This Row],[Cond OT2]]),60*(Master[[#This Row],[Cond OT2]]-TRUNC(Master[[#This Row],[Cond OT2]]))/0.6,0))</f>
        <v/>
      </c>
      <c r="AV3011" s="800"/>
      <c r="AW3011" s="801"/>
      <c r="AX3011" s="243" t="str">
        <f t="shared" si="1315"/>
        <v/>
      </c>
      <c r="AY3011" s="243" t="str">
        <f t="shared" si="1316"/>
        <v/>
      </c>
      <c r="AZ3011" s="243"/>
      <c r="BA30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1" s="561" t="str">
        <f t="shared" si="1318"/>
        <v>PANAJI-CORTALIM-MARGAO</v>
      </c>
      <c r="BH3011" s="561" t="str">
        <f t="shared" si="1328"/>
        <v>MARGAO-CORTALIM-PANAJI</v>
      </c>
      <c r="BI3011" s="680">
        <f>IF(ISNUMBER(FIND("A",Master[[#This Row],[Leg]])), DATE(1900, 1, 1), DATE(1900,1,1)+1) + Master[[#This Row],[Dep]]</f>
        <v>1.6493055555555556</v>
      </c>
      <c r="BJ3011" s="248">
        <f>IF(Master[[#This Row],[Arr]]&lt;Master[[#This Row],[Dep]], 1, 0)</f>
        <v>0</v>
      </c>
      <c r="BK3011" s="68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1" s="481" t="str">
        <f t="shared" si="1309"/>
        <v>MRG</v>
      </c>
      <c r="BM3011" s="481" t="str">
        <f t="shared" si="1310"/>
        <v/>
      </c>
      <c r="BN3011" s="481" t="str">
        <f t="shared" si="1311"/>
        <v>CRT</v>
      </c>
      <c r="BO3011" s="481" t="str">
        <f t="shared" si="1312"/>
        <v/>
      </c>
      <c r="BP3011" s="481" t="str">
        <f t="shared" si="1313"/>
        <v>PNJ</v>
      </c>
      <c r="BQ3011" s="481" t="str">
        <f t="shared" si="1314"/>
        <v/>
      </c>
      <c r="BR3011" s="481" t="s">
        <v>7</v>
      </c>
      <c r="BS3011" s="481" t="s">
        <v>27</v>
      </c>
      <c r="BT3011" s="481" t="s">
        <v>2</v>
      </c>
      <c r="BU3011" s="681">
        <v>15.35</v>
      </c>
      <c r="BV3011" s="682" t="s">
        <v>158</v>
      </c>
      <c r="BW3011" s="681">
        <v>16.350000000000001</v>
      </c>
      <c r="BX3011" s="681"/>
      <c r="BY3011" s="681"/>
      <c r="BZ3011" s="566"/>
      <c r="CA3011" s="566"/>
      <c r="CB3011" s="1484" t="b">
        <f>Master[[#This Row],[ETM Kms]]=Master[[#This Row],[Kms]]</f>
        <v>1</v>
      </c>
    </row>
    <row r="3012" spans="1:80" hidden="1">
      <c r="A3012" s="200" t="s">
        <v>7</v>
      </c>
      <c r="B3012" s="200" t="str">
        <f t="array" ref="B3012">VLOOKUP(INDEX($C$4:$C3012,_xlfn.XMATCH(FALSE,ISBLANK($C$4:$C3012),0,-1)), BusTypeLookup,2,FALSE)</f>
        <v>Mini-40</v>
      </c>
      <c r="C3012" s="243"/>
      <c r="D3012" s="243"/>
      <c r="E3012" s="244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245"/>
      <c r="G3012" s="245"/>
      <c r="H3012" s="243"/>
      <c r="I3012" s="246" t="str" cm="1">
        <f t="array" ref="I3012">IF(
ISNUMBER(FIND("A",H3012)),
H3012 &amp; IF(ISNUMBER(FIND("A",     INDEX(H3013:H$4017,MATCH(FALSE,ISBLANK(H3013:H$4017),0)))),"", INDEX(H3013:H$4017,MATCH(FALSE,ISBLANK(H3013:H$4017),0))  ),I3011
)</f>
        <v>119A119</v>
      </c>
      <c r="J3012" s="246" t="str">
        <f t="array" ref="J3012">INDEX($H$4:$H3012, _xlfn.XMATCH(FALSE,ISBLANK($H$4:$H3012),0,-1))</f>
        <v>119A</v>
      </c>
      <c r="K30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46" t="str">
        <f>IF(ISBLANK(Master[[#This Row],[Depot override]]), Master[[#This Row],[Depot]], Master[[#This Row],[Depot override]])</f>
        <v>MRG</v>
      </c>
      <c r="M30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2" s="246">
        <f>VLOOKUP(Master[[#This Row],[Full ETM Route No]],ETMRoutes[[Full ETM Route No]:[Kms]],6,FALSE)</f>
        <v>24</v>
      </c>
      <c r="O3012" s="247" t="str">
        <f>IF(ISBLANK(Master[[#This Row],[Depot override]]), Master[[#This Row],[Depot]], Master[[#This Row],[Depot override]]) &amp; Master[[#This Row],[ETM Route No]]</f>
        <v>MRG100</v>
      </c>
      <c r="P3012" s="248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12" s="249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2" s="249"/>
      <c r="S3012" s="249"/>
      <c r="T3012" s="249"/>
      <c r="U3012" s="249"/>
      <c r="V3012" s="491" t="str">
        <f>IF(ISBLANK($BL3012),"",IFERROR(VLOOKUP($BL3012,Loc2Code,2,FALSE),VLOOKUP($BL3012,Code2Loc,1,FALSE)))</f>
        <v>PNJ</v>
      </c>
      <c r="W3012" s="250" t="str">
        <f t="shared" si="1326"/>
        <v>CRT</v>
      </c>
      <c r="X3012" s="250" t="str">
        <f t="shared" si="1325"/>
        <v/>
      </c>
      <c r="Y3012" s="250" t="str">
        <f t="shared" si="1327"/>
        <v/>
      </c>
      <c r="Z3012" s="250" t="str">
        <f t="shared" si="1322"/>
        <v/>
      </c>
      <c r="AA3012" s="492" t="str">
        <f>IF( LEN(IF(LEN(BQ3012)=0,BP3012,BQ3012))=0, "", IFERROR(VLOOKUP(IF(LEN(BQ3012)=0,BP3012,BQ3012),Loc2Code,2,FALSE),VLOOKUP(IF(LEN(BQ3012)=0,BP3012,BQ3012),Code2Loc,1,FALSE)))</f>
        <v>CPL</v>
      </c>
      <c r="AB3012" s="251" t="str">
        <f t="shared" si="1317"/>
        <v>PANAJI-CORTALIM-CIPLA</v>
      </c>
      <c r="AC3012" s="800">
        <v>23</v>
      </c>
      <c r="AD3012" s="828"/>
      <c r="AE3012" s="744"/>
      <c r="AF3012" s="253"/>
      <c r="AG3012" s="252"/>
      <c r="AH3012" s="745"/>
      <c r="AI3012" s="543">
        <f t="shared" si="1305"/>
        <v>0.70486111111111116</v>
      </c>
      <c r="AJ3012" s="254" t="str">
        <f t="shared" si="1306"/>
        <v/>
      </c>
      <c r="AK3012" s="254"/>
      <c r="AL3012" s="254"/>
      <c r="AM3012" s="254"/>
      <c r="AN3012" s="544">
        <f t="shared" si="1307"/>
        <v>0.73263888888888884</v>
      </c>
      <c r="AO3012" s="800"/>
      <c r="AP3012" s="801"/>
      <c r="AQ3012" s="543" t="str">
        <f>IF(LEN(Master[[#This Row],[Spread Hrs.]])=0, "", TIME(TRUNC(Master[[#This Row],[Spread Hrs.]]),60*(Master[[#This Row],[Spread Hrs.]]-TRUNC(Master[[#This Row],[Spread Hrs.]]))/0.6,0))</f>
        <v/>
      </c>
      <c r="AR3012" s="544" t="str">
        <f>IF(LEN(Master[[#This Row],[Wrk Hrs.]])=0, "", TIME(TRUNC(Master[[#This Row],[Wrk Hrs.]]),60*(Master[[#This Row],[Wrk Hrs.]]-TRUNC(Master[[#This Row],[Wrk Hrs.]]))/0.6,0))</f>
        <v/>
      </c>
      <c r="AS3012" s="280" t="str">
        <f>IF($J3012&lt;&gt;$J3013,SUMIFS(Master[Kms],Master[Leg],Master[[#This Row],[Leg]],Master[Depot],Master[[#This Row],[Depot]]),"")</f>
        <v/>
      </c>
      <c r="AT3012" s="543" t="str">
        <f>IF(LEN(Master[[#This Row],[Drv OT2]])=0, "", TIME(TRUNC(Master[[#This Row],[Drv OT2]]),60*(Master[[#This Row],[Drv OT2]]-TRUNC(Master[[#This Row],[Drv OT2]]))/0.6,0))</f>
        <v/>
      </c>
      <c r="AU3012" s="544" t="str">
        <f>IF(LEN(Master[[#This Row],[Cond OT2]])=0, "", TIME(TRUNC(Master[[#This Row],[Cond OT2]]),60*(Master[[#This Row],[Cond OT2]]-TRUNC(Master[[#This Row],[Cond OT2]]))/0.6,0))</f>
        <v/>
      </c>
      <c r="AV3012" s="800"/>
      <c r="AW3012" s="801"/>
      <c r="AX3012" s="243" t="str">
        <f t="shared" si="1315"/>
        <v/>
      </c>
      <c r="AY3012" s="243" t="str">
        <f t="shared" si="1316"/>
        <v/>
      </c>
      <c r="AZ3012" s="243"/>
      <c r="BA30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12" s="561" t="str">
        <f t="shared" si="1318"/>
        <v>CIPLA-CORTALIM-PANAJI</v>
      </c>
      <c r="BH3012" s="561" t="str">
        <f t="shared" si="1328"/>
        <v>CIPLA-CORTALIM-PANAJI</v>
      </c>
      <c r="BI3012" s="680">
        <f>IF(ISNUMBER(FIND("A",Master[[#This Row],[Leg]])), DATE(1900, 1, 1), DATE(1900,1,1)+1) + Master[[#This Row],[Dep]]</f>
        <v>1.7048611111111112</v>
      </c>
      <c r="BJ3012" s="248">
        <f>IF(Master[[#This Row],[Arr]]&lt;Master[[#This Row],[Dep]], 1, 0)</f>
        <v>0</v>
      </c>
      <c r="BK3012" s="68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12" s="481" t="str">
        <f t="shared" si="1309"/>
        <v>PNJ</v>
      </c>
      <c r="BM3012" s="481" t="str">
        <f t="shared" si="1310"/>
        <v/>
      </c>
      <c r="BN3012" s="481" t="str">
        <f t="shared" si="1311"/>
        <v>CRT</v>
      </c>
      <c r="BO3012" s="481" t="str">
        <f t="shared" si="1312"/>
        <v/>
      </c>
      <c r="BP3012" s="481" t="str">
        <f t="shared" si="1313"/>
        <v>CIPLA</v>
      </c>
      <c r="BQ3012" s="481" t="str">
        <f t="shared" si="1314"/>
        <v/>
      </c>
      <c r="BR3012" s="481" t="s">
        <v>2</v>
      </c>
      <c r="BS3012" s="481" t="s">
        <v>27</v>
      </c>
      <c r="BT3012" s="481" t="s">
        <v>816</v>
      </c>
      <c r="BU3012" s="681">
        <v>16.55</v>
      </c>
      <c r="BV3012" s="682" t="s">
        <v>158</v>
      </c>
      <c r="BW3012" s="681">
        <v>17.350000000000001</v>
      </c>
      <c r="BX3012" s="681"/>
      <c r="BY3012" s="681"/>
      <c r="BZ3012" s="566"/>
      <c r="CA3012" s="566"/>
      <c r="CB3012" s="1484" t="b">
        <f>Master[[#This Row],[ETM Kms]]=Master[[#This Row],[Kms]]</f>
        <v>0</v>
      </c>
    </row>
    <row r="3013" spans="1:80" hidden="1">
      <c r="A3013" s="200" t="s">
        <v>7</v>
      </c>
      <c r="B3013" s="200" t="str">
        <f t="array" ref="B3013">VLOOKUP(INDEX($C$4:$C3013,_xlfn.XMATCH(FALSE,ISBLANK($C$4:$C3013),0,-1)), BusTypeLookup,2,FALSE)</f>
        <v>Mini-40</v>
      </c>
      <c r="C3013" s="243"/>
      <c r="D3013" s="243"/>
      <c r="E3013" s="244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245"/>
      <c r="G3013" s="245"/>
      <c r="H3013" s="243"/>
      <c r="I3013" s="246" t="str" cm="1">
        <f t="array" ref="I3013">IF(
ISNUMBER(FIND("A",H3013)),
H3013 &amp; IF(ISNUMBER(FIND("A",     INDEX(H3014:H$4017,MATCH(FALSE,ISBLANK(H3014:H$4017),0)))),"", INDEX(H3014:H$4017,MATCH(FALSE,ISBLANK(H3014:H$4017),0))  ),I3012
)</f>
        <v>119A119</v>
      </c>
      <c r="J3013" s="246" t="str">
        <f t="array" ref="J3013">INDEX($H$4:$H3013, _xlfn.XMATCH(FALSE,ISBLANK($H$4:$H3013),0,-1))</f>
        <v>119A</v>
      </c>
      <c r="K30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46" t="str">
        <f>IF(ISBLANK(Master[[#This Row],[Depot override]]), Master[[#This Row],[Depot]], Master[[#This Row],[Depot override]])</f>
        <v>MRG</v>
      </c>
      <c r="M30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246">
        <f>VLOOKUP(Master[[#This Row],[Full ETM Route No]],ETMRoutes[[Full ETM Route No]:[Kms]],6,FALSE)</f>
        <v>37</v>
      </c>
      <c r="O3013" s="247" t="str">
        <f>IF(ISBLANK(Master[[#This Row],[Depot override]]), Master[[#This Row],[Depot]], Master[[#This Row],[Depot override]]) &amp; Master[[#This Row],[ETM Route No]]</f>
        <v>MRG103</v>
      </c>
      <c r="P3013" s="248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13" s="249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3" s="249"/>
      <c r="S3013" s="249"/>
      <c r="T3013" s="249"/>
      <c r="U3013" s="249"/>
      <c r="V3013" s="491" t="str">
        <f>IF(ISBLANK($BL3013),"",IFERROR(VLOOKUP($BL3013,Loc2Code,2,FALSE),VLOOKUP($BL3013,Code2Loc,1,FALSE)))</f>
        <v>CPL</v>
      </c>
      <c r="W3013" s="250" t="str">
        <f t="shared" si="1326"/>
        <v>PND</v>
      </c>
      <c r="X3013" s="250" t="str">
        <f t="shared" si="1325"/>
        <v/>
      </c>
      <c r="Y3013" s="250" t="str">
        <f t="shared" si="1327"/>
        <v/>
      </c>
      <c r="Z3013" s="250" t="str">
        <f t="shared" si="1322"/>
        <v/>
      </c>
      <c r="AA3013" s="492" t="s">
        <v>2883</v>
      </c>
      <c r="AB3013" s="251" t="str">
        <f t="shared" si="1317"/>
        <v>CIPLA-PONDA-CUNCOLIEM</v>
      </c>
      <c r="AC3013" s="800">
        <v>37</v>
      </c>
      <c r="AD3013" s="828"/>
      <c r="AE3013" s="744"/>
      <c r="AF3013" s="253"/>
      <c r="AG3013" s="252"/>
      <c r="AH3013" s="745"/>
      <c r="AI3013" s="543">
        <f t="shared" si="1305"/>
        <v>0.75</v>
      </c>
      <c r="AJ3013" s="254">
        <f t="shared" si="1306"/>
        <v>0.80208333333333337</v>
      </c>
      <c r="AK3013" s="254"/>
      <c r="AL3013" s="254"/>
      <c r="AM3013" s="254"/>
      <c r="AN3013" s="544">
        <f t="shared" si="1307"/>
        <v>0.82291666666666663</v>
      </c>
      <c r="AO3013" s="800">
        <v>1</v>
      </c>
      <c r="AP3013" s="801">
        <v>1</v>
      </c>
      <c r="AQ3013" s="543">
        <f>IF(LEN(Master[[#This Row],[Spread Hrs.]])=0, "", TIME(TRUNC(Master[[#This Row],[Spread Hrs.]]),60*(Master[[#This Row],[Spread Hrs.]]-TRUNC(Master[[#This Row],[Spread Hrs.]]))/0.6,0))</f>
        <v>0.33680555555555558</v>
      </c>
      <c r="AR3013" s="544">
        <f>IF(LEN(Master[[#This Row],[Wrk Hrs.]])=0, "", TIME(TRUNC(Master[[#This Row],[Wrk Hrs.]]),60*(Master[[#This Row],[Wrk Hrs.]]-TRUNC(Master[[#This Row],[Wrk Hrs.]]))/0.6,0))</f>
        <v>0.25</v>
      </c>
      <c r="AS3013" s="280">
        <f>IF($J3013&lt;&gt;$J3014,SUMIFS(Master[Kms],Master[Leg],Master[[#This Row],[Leg]],Master[Depot],Master[[#This Row],[Depot]]),"")</f>
        <v>162</v>
      </c>
      <c r="AT3013" s="543">
        <f>IF(LEN(Master[[#This Row],[Drv OT2]])=0, "", TIME(TRUNC(Master[[#This Row],[Drv OT2]]),60*(Master[[#This Row],[Drv OT2]]-TRUNC(Master[[#This Row],[Drv OT2]]))/0.6,0))</f>
        <v>0</v>
      </c>
      <c r="AU3013" s="544">
        <f>IF(LEN(Master[[#This Row],[Cond OT2]])=0, "", TIME(TRUNC(Master[[#This Row],[Cond OT2]]),60*(Master[[#This Row],[Cond OT2]]-TRUNC(Master[[#This Row],[Cond OT2]]))/0.6,0))</f>
        <v>0</v>
      </c>
      <c r="AV3013" s="800">
        <v>0</v>
      </c>
      <c r="AW3013" s="801">
        <v>0</v>
      </c>
      <c r="AX3013" s="243" t="str">
        <f t="shared" si="1315"/>
        <v/>
      </c>
      <c r="AY3013" s="243" t="str">
        <f t="shared" si="1316"/>
        <v>CUNCOLIEM</v>
      </c>
      <c r="AZ3013" s="258" t="s">
        <v>1931</v>
      </c>
      <c r="BA30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13" s="561" t="str">
        <f t="shared" si="1318"/>
        <v>CUNCOLIEM-PONDA-CIPLA</v>
      </c>
      <c r="BH3013" s="561" t="str">
        <f t="shared" si="1328"/>
        <v>CIPLA-PONDA-CUNCOLIEM</v>
      </c>
      <c r="BI3013" s="680">
        <f>IF(ISNUMBER(FIND("A",Master[[#This Row],[Leg]])), DATE(1900, 1, 1), DATE(1900,1,1)+1) + Master[[#This Row],[Dep]]</f>
        <v>1.75</v>
      </c>
      <c r="BJ3013" s="248">
        <f>IF(Master[[#This Row],[Arr]]&lt;Master[[#This Row],[Dep]], 1, 0)</f>
        <v>0</v>
      </c>
      <c r="BK3013" s="68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13" s="481" t="str">
        <f t="shared" si="1309"/>
        <v>CIPLA</v>
      </c>
      <c r="BM3013" s="481" t="str">
        <f t="shared" si="1310"/>
        <v/>
      </c>
      <c r="BN3013" s="481" t="str">
        <f t="shared" si="1311"/>
        <v>PND</v>
      </c>
      <c r="BO3013" s="481" t="str">
        <f t="shared" si="1312"/>
        <v/>
      </c>
      <c r="BP3013" s="481" t="str">
        <f t="shared" si="1313"/>
        <v>CUNCLIEM</v>
      </c>
      <c r="BQ3013" s="481" t="str">
        <f t="shared" si="1314"/>
        <v/>
      </c>
      <c r="BR3013" s="481" t="s">
        <v>816</v>
      </c>
      <c r="BS3013" s="481" t="s">
        <v>6</v>
      </c>
      <c r="BT3013" s="416" t="s">
        <v>1973</v>
      </c>
      <c r="BU3013" s="681">
        <v>18</v>
      </c>
      <c r="BV3013" s="681">
        <v>19.149999999999999</v>
      </c>
      <c r="BW3013" s="681">
        <v>19.45</v>
      </c>
      <c r="BX3013" s="681">
        <v>8.0500000000000007</v>
      </c>
      <c r="BY3013" s="681">
        <v>6</v>
      </c>
      <c r="BZ3013" s="566">
        <v>0</v>
      </c>
      <c r="CA3013" s="566">
        <v>0</v>
      </c>
      <c r="CB3013" s="1484" t="b">
        <f>Master[[#This Row],[ETM Kms]]=Master[[#This Row],[Kms]]</f>
        <v>1</v>
      </c>
    </row>
    <row r="3014" spans="1:80" hidden="1">
      <c r="A3014" s="200" t="s">
        <v>7</v>
      </c>
      <c r="B3014" s="200" t="str">
        <f t="array" ref="B3014">VLOOKUP(INDEX($C$4:$C3014,_xlfn.XMATCH(FALSE,ISBLANK($C$4:$C3014),0,-1)), BusTypeLookup,2,FALSE)</f>
        <v>Mini-40</v>
      </c>
      <c r="C3014" s="243"/>
      <c r="D3014" s="243"/>
      <c r="E3014" s="244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245"/>
      <c r="G3014" s="245"/>
      <c r="H3014" s="243">
        <v>119</v>
      </c>
      <c r="I3014" s="246" t="str" cm="1">
        <f t="array" ref="I3014">IF(
ISNUMBER(FIND("A",H3014)),
H3014 &amp; IF(ISNUMBER(FIND("A",     INDEX(H3015:H$4017,MATCH(FALSE,ISBLANK(H3015:H$4017),0)))),"", INDEX(H3015:H$4017,MATCH(FALSE,ISBLANK(H3015:H$4017),0))  ),I3013
)</f>
        <v>119A119</v>
      </c>
      <c r="J3014" s="246">
        <f t="array" ref="J3014">INDEX($H$4:$H3014, _xlfn.XMATCH(FALSE,ISBLANK($H$4:$H3014),0,-1))</f>
        <v>119</v>
      </c>
      <c r="K30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46" t="str">
        <f>IF(ISBLANK(Master[[#This Row],[Depot override]]), Master[[#This Row],[Depot]], Master[[#This Row],[Depot override]])</f>
        <v>MRG</v>
      </c>
      <c r="M30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246">
        <f>VLOOKUP(Master[[#This Row],[Full ETM Route No]],ETMRoutes[[Full ETM Route No]:[Kms]],6,FALSE)</f>
        <v>37</v>
      </c>
      <c r="O3014" s="247" t="str">
        <f>IF(ISBLANK(Master[[#This Row],[Depot override]]), Master[[#This Row],[Depot]], Master[[#This Row],[Depot override]]) &amp; Master[[#This Row],[ETM Route No]]</f>
        <v>MRG103</v>
      </c>
      <c r="P3014" s="248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14" s="249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4" s="249"/>
      <c r="S3014" s="249"/>
      <c r="T3014" s="249"/>
      <c r="U3014" s="249"/>
      <c r="V3014" s="491" t="s">
        <v>2883</v>
      </c>
      <c r="W3014" s="250" t="str">
        <f t="shared" si="1326"/>
        <v>PND</v>
      </c>
      <c r="X3014" s="250" t="str">
        <f t="shared" si="1325"/>
        <v/>
      </c>
      <c r="Y3014" s="250" t="str">
        <f t="shared" si="1327"/>
        <v/>
      </c>
      <c r="Z3014" s="250" t="str">
        <f t="shared" si="1322"/>
        <v/>
      </c>
      <c r="AA3014" s="492" t="str">
        <f>IF( LEN(IF(LEN(BQ3014)=0,BP3014,BQ3014))=0, "", IFERROR(VLOOKUP(IF(LEN(BQ3014)=0,BP3014,BQ3014),Loc2Code,2,FALSE),VLOOKUP(IF(LEN(BQ3014)=0,BP3014,BQ3014),Code2Loc,1,FALSE)))</f>
        <v>CPL</v>
      </c>
      <c r="AB3014" s="251" t="str">
        <f t="shared" si="1317"/>
        <v>CUNCOLIEM-PONDA-CIPLA</v>
      </c>
      <c r="AC3014" s="800">
        <v>37</v>
      </c>
      <c r="AD3014" s="828"/>
      <c r="AE3014" s="744"/>
      <c r="AF3014" s="253"/>
      <c r="AG3014" s="252"/>
      <c r="AH3014" s="745"/>
      <c r="AI3014" s="543">
        <f t="shared" si="1305"/>
        <v>0.30208333333333331</v>
      </c>
      <c r="AJ3014" s="254">
        <f t="shared" si="1306"/>
        <v>0.33333333333333331</v>
      </c>
      <c r="AK3014" s="254"/>
      <c r="AL3014" s="254"/>
      <c r="AM3014" s="254"/>
      <c r="AN3014" s="544">
        <f t="shared" si="1307"/>
        <v>0.38194444444444442</v>
      </c>
      <c r="AO3014" s="800"/>
      <c r="AP3014" s="801"/>
      <c r="AQ3014" s="543" t="str">
        <f>IF(LEN(Master[[#This Row],[Spread Hrs.]])=0, "", TIME(TRUNC(Master[[#This Row],[Spread Hrs.]]),60*(Master[[#This Row],[Spread Hrs.]]-TRUNC(Master[[#This Row],[Spread Hrs.]]))/0.6,0))</f>
        <v/>
      </c>
      <c r="AR3014" s="544" t="str">
        <f>IF(LEN(Master[[#This Row],[Wrk Hrs.]])=0, "", TIME(TRUNC(Master[[#This Row],[Wrk Hrs.]]),60*(Master[[#This Row],[Wrk Hrs.]]-TRUNC(Master[[#This Row],[Wrk Hrs.]]))/0.6,0))</f>
        <v/>
      </c>
      <c r="AS3014" s="280" t="str">
        <f>IF($J3014&lt;&gt;$J3015,SUMIFS(Master[Kms],Master[Leg],Master[[#This Row],[Leg]],Master[Depot],Master[[#This Row],[Depot]]),"")</f>
        <v/>
      </c>
      <c r="AT3014" s="543" t="str">
        <f>IF(LEN(Master[[#This Row],[Drv OT2]])=0, "", TIME(TRUNC(Master[[#This Row],[Drv OT2]]),60*(Master[[#This Row],[Drv OT2]]-TRUNC(Master[[#This Row],[Drv OT2]]))/0.6,0))</f>
        <v/>
      </c>
      <c r="AU3014" s="544" t="str">
        <f>IF(LEN(Master[[#This Row],[Cond OT2]])=0, "", TIME(TRUNC(Master[[#This Row],[Cond OT2]]),60*(Master[[#This Row],[Cond OT2]]-TRUNC(Master[[#This Row],[Cond OT2]]))/0.6,0))</f>
        <v/>
      </c>
      <c r="AV3014" s="800"/>
      <c r="AW3014" s="801"/>
      <c r="AX3014" s="243" t="str">
        <f t="shared" si="1315"/>
        <v/>
      </c>
      <c r="AY3014" s="243" t="str">
        <f t="shared" si="1316"/>
        <v/>
      </c>
      <c r="AZ3014" s="243"/>
      <c r="BA30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14" s="561" t="str">
        <f t="shared" si="1318"/>
        <v>CIPLA-PONDA-CUNCOLIEM</v>
      </c>
      <c r="BH3014" s="561" t="str">
        <f t="shared" si="1328"/>
        <v>CIPLA-PONDA-CUNCOLIEM</v>
      </c>
      <c r="BI3014" s="680">
        <f>IF(ISNUMBER(FIND("A",Master[[#This Row],[Leg]])), DATE(1900, 1, 1), DATE(1900,1,1)+1) + Master[[#This Row],[Dep]]</f>
        <v>2.3020833333333335</v>
      </c>
      <c r="BJ3014" s="248">
        <f>IF(Master[[#This Row],[Arr]]&lt;Master[[#This Row],[Dep]], 1, 0)</f>
        <v>0</v>
      </c>
      <c r="BK3014" s="68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14" s="481" t="str">
        <f t="shared" si="1309"/>
        <v>CUNCLIEM</v>
      </c>
      <c r="BM3014" s="481" t="str">
        <f t="shared" si="1310"/>
        <v/>
      </c>
      <c r="BN3014" s="481" t="str">
        <f t="shared" si="1311"/>
        <v>PND</v>
      </c>
      <c r="BO3014" s="481" t="str">
        <f t="shared" si="1312"/>
        <v/>
      </c>
      <c r="BP3014" s="481" t="str">
        <f t="shared" si="1313"/>
        <v>CIPLA</v>
      </c>
      <c r="BQ3014" s="481" t="str">
        <f t="shared" si="1314"/>
        <v/>
      </c>
      <c r="BR3014" s="416" t="s">
        <v>1973</v>
      </c>
      <c r="BS3014" s="481" t="s">
        <v>6</v>
      </c>
      <c r="BT3014" s="481" t="s">
        <v>816</v>
      </c>
      <c r="BU3014" s="681">
        <v>7.15</v>
      </c>
      <c r="BV3014" s="681">
        <v>8</v>
      </c>
      <c r="BW3014" s="681">
        <v>9.1</v>
      </c>
      <c r="BX3014" s="681"/>
      <c r="BY3014" s="681"/>
      <c r="BZ3014" s="566"/>
      <c r="CA3014" s="566"/>
      <c r="CB3014" s="1484" t="b">
        <f>Master[[#This Row],[ETM Kms]]=Master[[#This Row],[Kms]]</f>
        <v>1</v>
      </c>
    </row>
    <row r="3015" spans="1:80" hidden="1">
      <c r="A3015" s="200" t="s">
        <v>7</v>
      </c>
      <c r="B3015" s="200" t="str">
        <f t="array" ref="B3015">VLOOKUP(INDEX($C$4:$C3015,_xlfn.XMATCH(FALSE,ISBLANK($C$4:$C3015),0,-1)), BusTypeLookup,2,FALSE)</f>
        <v>Mini-40</v>
      </c>
      <c r="C3015" s="243"/>
      <c r="D3015" s="243"/>
      <c r="E3015" s="244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245"/>
      <c r="G3015" s="245"/>
      <c r="H3015" s="243"/>
      <c r="I3015" s="246" t="str" cm="1">
        <f t="array" ref="I3015">IF(
ISNUMBER(FIND("A",H3015)),
H3015 &amp; IF(ISNUMBER(FIND("A",     INDEX(H3016:H$4017,MATCH(FALSE,ISBLANK(H3016:H$4017),0)))),"", INDEX(H3016:H$4017,MATCH(FALSE,ISBLANK(H3016:H$4017),0))  ),I3014
)</f>
        <v>119A119</v>
      </c>
      <c r="J3015" s="246">
        <f t="array" ref="J3015">INDEX($H$4:$H3015, _xlfn.XMATCH(FALSE,ISBLANK($H$4:$H3015),0,-1))</f>
        <v>119</v>
      </c>
      <c r="K30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46" t="str">
        <f>IF(ISBLANK(Master[[#This Row],[Depot override]]), Master[[#This Row],[Depot]], Master[[#This Row],[Depot override]])</f>
        <v>MRG</v>
      </c>
      <c r="M30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5" s="246">
        <f>VLOOKUP(Master[[#This Row],[Full ETM Route No]],ETMRoutes[[Full ETM Route No]:[Kms]],6,FALSE)</f>
        <v>24</v>
      </c>
      <c r="O3015" s="247" t="str">
        <f>IF(ISBLANK(Master[[#This Row],[Depot override]]), Master[[#This Row],[Depot]], Master[[#This Row],[Depot override]]) &amp; Master[[#This Row],[ETM Route No]]</f>
        <v>MRG100</v>
      </c>
      <c r="P3015" s="248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15" s="249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5" s="249"/>
      <c r="S3015" s="249"/>
      <c r="T3015" s="249"/>
      <c r="U3015" s="249"/>
      <c r="V3015" s="491" t="str">
        <f>IF(ISBLANK($BL3015),"",IFERROR(VLOOKUP($BL3015,Loc2Code,2,FALSE),VLOOKUP($BL3015,Code2Loc,1,FALSE)))</f>
        <v>CPL</v>
      </c>
      <c r="W3015" s="250" t="str">
        <f t="shared" si="1326"/>
        <v>CRT</v>
      </c>
      <c r="X3015" s="250" t="str">
        <f t="shared" si="1325"/>
        <v/>
      </c>
      <c r="Y3015" s="250" t="str">
        <f t="shared" si="1327"/>
        <v/>
      </c>
      <c r="Z3015" s="250" t="str">
        <f t="shared" si="1322"/>
        <v/>
      </c>
      <c r="AA3015" s="492" t="str">
        <f>IF( LEN(IF(LEN(BQ3015)=0,BP3015,BQ3015))=0, "", IFERROR(VLOOKUP(IF(LEN(BQ3015)=0,BP3015,BQ3015),Loc2Code,2,FALSE),VLOOKUP(IF(LEN(BQ3015)=0,BP3015,BQ3015),Code2Loc,1,FALSE)))</f>
        <v>PNJ</v>
      </c>
      <c r="AB3015" s="251" t="str">
        <f t="shared" si="1317"/>
        <v>CIPLA-CORTALIM-PANAJI</v>
      </c>
      <c r="AC3015" s="800">
        <v>23</v>
      </c>
      <c r="AD3015" s="828"/>
      <c r="AE3015" s="744"/>
      <c r="AF3015" s="253"/>
      <c r="AG3015" s="252"/>
      <c r="AH3015" s="745"/>
      <c r="AI3015" s="543">
        <f t="shared" si="1305"/>
        <v>0.3888888888888889</v>
      </c>
      <c r="AJ3015" s="254" t="str">
        <f t="shared" si="1306"/>
        <v/>
      </c>
      <c r="AK3015" s="254"/>
      <c r="AL3015" s="254"/>
      <c r="AM3015" s="254"/>
      <c r="AN3015" s="544">
        <f t="shared" si="1307"/>
        <v>0.40972222222222227</v>
      </c>
      <c r="AO3015" s="800"/>
      <c r="AP3015" s="801"/>
      <c r="AQ3015" s="543" t="str">
        <f>IF(LEN(Master[[#This Row],[Spread Hrs.]])=0, "", TIME(TRUNC(Master[[#This Row],[Spread Hrs.]]),60*(Master[[#This Row],[Spread Hrs.]]-TRUNC(Master[[#This Row],[Spread Hrs.]]))/0.6,0))</f>
        <v/>
      </c>
      <c r="AR3015" s="544" t="str">
        <f>IF(LEN(Master[[#This Row],[Wrk Hrs.]])=0, "", TIME(TRUNC(Master[[#This Row],[Wrk Hrs.]]),60*(Master[[#This Row],[Wrk Hrs.]]-TRUNC(Master[[#This Row],[Wrk Hrs.]]))/0.6,0))</f>
        <v/>
      </c>
      <c r="AS3015" s="280" t="str">
        <f>IF($J3015&lt;&gt;$J3016,SUMIFS(Master[Kms],Master[Leg],Master[[#This Row],[Leg]],Master[Depot],Master[[#This Row],[Depot]]),"")</f>
        <v/>
      </c>
      <c r="AT3015" s="543" t="str">
        <f>IF(LEN(Master[[#This Row],[Drv OT2]])=0, "", TIME(TRUNC(Master[[#This Row],[Drv OT2]]),60*(Master[[#This Row],[Drv OT2]]-TRUNC(Master[[#This Row],[Drv OT2]]))/0.6,0))</f>
        <v/>
      </c>
      <c r="AU3015" s="544" t="str">
        <f>IF(LEN(Master[[#This Row],[Cond OT2]])=0, "", TIME(TRUNC(Master[[#This Row],[Cond OT2]]),60*(Master[[#This Row],[Cond OT2]]-TRUNC(Master[[#This Row],[Cond OT2]]))/0.6,0))</f>
        <v/>
      </c>
      <c r="AV3015" s="800"/>
      <c r="AW3015" s="801"/>
      <c r="AX3015" s="243" t="str">
        <f t="shared" si="1315"/>
        <v/>
      </c>
      <c r="AY3015" s="243" t="str">
        <f t="shared" si="1316"/>
        <v/>
      </c>
      <c r="AZ3015" s="243"/>
      <c r="BA30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15" s="561" t="str">
        <f t="shared" si="1318"/>
        <v>PANAJI-CORTALIM-CIPLA</v>
      </c>
      <c r="BH3015" s="561" t="str">
        <f t="shared" si="1328"/>
        <v>CIPLA-CORTALIM-PANAJI</v>
      </c>
      <c r="BI3015" s="680">
        <f>IF(ISNUMBER(FIND("A",Master[[#This Row],[Leg]])), DATE(1900, 1, 1), DATE(1900,1,1)+1) + Master[[#This Row],[Dep]]</f>
        <v>2.3888888888888888</v>
      </c>
      <c r="BJ3015" s="248">
        <f>IF(Master[[#This Row],[Arr]]&lt;Master[[#This Row],[Dep]], 1, 0)</f>
        <v>0</v>
      </c>
      <c r="BK3015" s="68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15" s="481" t="str">
        <f t="shared" si="1309"/>
        <v>CIPLA</v>
      </c>
      <c r="BM3015" s="481" t="str">
        <f t="shared" si="1310"/>
        <v/>
      </c>
      <c r="BN3015" s="481" t="str">
        <f t="shared" si="1311"/>
        <v>CRT</v>
      </c>
      <c r="BO3015" s="481" t="str">
        <f t="shared" si="1312"/>
        <v/>
      </c>
      <c r="BP3015" s="481" t="str">
        <f t="shared" si="1313"/>
        <v>PNJ</v>
      </c>
      <c r="BQ3015" s="481" t="str">
        <f t="shared" si="1314"/>
        <v/>
      </c>
      <c r="BR3015" s="481" t="s">
        <v>816</v>
      </c>
      <c r="BS3015" s="481" t="s">
        <v>27</v>
      </c>
      <c r="BT3015" s="481" t="s">
        <v>2</v>
      </c>
      <c r="BU3015" s="681">
        <v>9.1999999999999993</v>
      </c>
      <c r="BV3015" s="682" t="s">
        <v>158</v>
      </c>
      <c r="BW3015" s="681">
        <v>9.5</v>
      </c>
      <c r="BX3015" s="681"/>
      <c r="BY3015" s="681"/>
      <c r="BZ3015" s="566"/>
      <c r="CA3015" s="566"/>
      <c r="CB3015" s="1484" t="b">
        <f>Master[[#This Row],[ETM Kms]]=Master[[#This Row],[Kms]]</f>
        <v>0</v>
      </c>
    </row>
    <row r="3016" spans="1:80" hidden="1">
      <c r="A3016" s="200" t="s">
        <v>7</v>
      </c>
      <c r="B3016" s="200" t="str">
        <f t="array" ref="B3016">VLOOKUP(INDEX($C$4:$C3016,_xlfn.XMATCH(FALSE,ISBLANK($C$4:$C3016),0,-1)), BusTypeLookup,2,FALSE)</f>
        <v>Mini-40</v>
      </c>
      <c r="C3016" s="243"/>
      <c r="D3016" s="243"/>
      <c r="E3016" s="244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245"/>
      <c r="G3016" s="245"/>
      <c r="H3016" s="243"/>
      <c r="I3016" s="246" t="str" cm="1">
        <f t="array" ref="I3016">IF(
ISNUMBER(FIND("A",H3016)),
H3016 &amp; IF(ISNUMBER(FIND("A",     INDEX(H3017:H$4017,MATCH(FALSE,ISBLANK(H3017:H$4017),0)))),"", INDEX(H3017:H$4017,MATCH(FALSE,ISBLANK(H3017:H$4017),0))  ),I3015
)</f>
        <v>119A119</v>
      </c>
      <c r="J3016" s="246">
        <f t="array" ref="J3016">INDEX($H$4:$H3016, _xlfn.XMATCH(FALSE,ISBLANK($H$4:$H3016),0,-1))</f>
        <v>119</v>
      </c>
      <c r="K30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46" t="str">
        <f>IF(ISBLANK(Master[[#This Row],[Depot override]]), Master[[#This Row],[Depot]], Master[[#This Row],[Depot override]])</f>
        <v>MRG</v>
      </c>
      <c r="M30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246">
        <f>VLOOKUP(Master[[#This Row],[Full ETM Route No]],ETMRoutes[[Full ETM Route No]:[Kms]],6,FALSE)</f>
        <v>31</v>
      </c>
      <c r="O3016" s="247" t="str">
        <f>IF(ISBLANK(Master[[#This Row],[Depot override]]), Master[[#This Row],[Depot]], Master[[#This Row],[Depot override]]) &amp; Master[[#This Row],[ETM Route No]]</f>
        <v>MRG1</v>
      </c>
      <c r="P3016" s="248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6" s="249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6" s="249"/>
      <c r="S3016" s="249"/>
      <c r="T3016" s="249"/>
      <c r="U3016" s="249"/>
      <c r="V3016" s="491" t="str">
        <f>IF(ISBLANK($BL3016),"",IFERROR(VLOOKUP($BL3016,Loc2Code,2,FALSE),VLOOKUP($BL3016,Code2Loc,1,FALSE)))</f>
        <v>PNJ</v>
      </c>
      <c r="W3016" s="250" t="str">
        <f t="shared" si="1326"/>
        <v>CRT</v>
      </c>
      <c r="X3016" s="250" t="str">
        <f t="shared" si="1325"/>
        <v/>
      </c>
      <c r="Y3016" s="250" t="str">
        <f t="shared" si="1327"/>
        <v/>
      </c>
      <c r="Z3016" s="250" t="str">
        <f t="shared" si="1322"/>
        <v/>
      </c>
      <c r="AA3016" s="492" t="str">
        <f>IF( LEN(IF(LEN(BQ3016)=0,BP3016,BQ3016))=0, "", IFERROR(VLOOKUP(IF(LEN(BQ3016)=0,BP3016,BQ3016),Loc2Code,2,FALSE),VLOOKUP(IF(LEN(BQ3016)=0,BP3016,BQ3016),Code2Loc,1,FALSE)))</f>
        <v>MRG</v>
      </c>
      <c r="AB3016" s="251" t="str">
        <f t="shared" si="1317"/>
        <v>PANAJI-CORTALIM-MARGAO</v>
      </c>
      <c r="AC3016" s="800">
        <v>31</v>
      </c>
      <c r="AD3016" s="828"/>
      <c r="AE3016" s="744"/>
      <c r="AF3016" s="253"/>
      <c r="AG3016" s="252"/>
      <c r="AH3016" s="745"/>
      <c r="AI3016" s="543">
        <f t="shared" ref="AI3016:AI3031" si="1329">TIME(TRUNC(BU3016),60*(BU3016-TRUNC(BU3016))/0.6,0)</f>
        <v>0.4201388888888889</v>
      </c>
      <c r="AJ3016" s="254" t="str">
        <f t="shared" ref="AJ3016:AJ3031" si="1330">IF(BV3016="------", "",TIME(TRUNC(BV3016),60*(BV3016-TRUNC(BV3016))/0.6,0))</f>
        <v/>
      </c>
      <c r="AK3016" s="254"/>
      <c r="AL3016" s="254"/>
      <c r="AM3016" s="254"/>
      <c r="AN3016" s="544">
        <f t="shared" ref="AN3016:AN3031" si="1331">TIME(TRUNC(BW3016),60*(BW3016-TRUNC(BW3016))/0.6,0)</f>
        <v>0.46180555555555558</v>
      </c>
      <c r="AO3016" s="800">
        <v>1</v>
      </c>
      <c r="AP3016" s="801">
        <v>1</v>
      </c>
      <c r="AQ3016" s="543">
        <f>IF(LEN(Master[[#This Row],[Spread Hrs.]])=0, "", TIME(TRUNC(Master[[#This Row],[Spread Hrs.]]),60*(Master[[#This Row],[Spread Hrs.]]-TRUNC(Master[[#This Row],[Spread Hrs.]]))/0.6,0))</f>
        <v>0.18055555555555555</v>
      </c>
      <c r="AR3016" s="544">
        <f>IF(LEN(Master[[#This Row],[Wrk Hrs.]])=0, "", TIME(TRUNC(Master[[#This Row],[Wrk Hrs.]]),60*(Master[[#This Row],[Wrk Hrs.]]-TRUNC(Master[[#This Row],[Wrk Hrs.]]))/0.6,0))</f>
        <v>0.16666666666666666</v>
      </c>
      <c r="AS3016" s="280">
        <f>IF($J3016&lt;&gt;$J3017,SUMIFS(Master[Kms],Master[Leg],Master[[#This Row],[Leg]],Master[Depot],Master[[#This Row],[Depot]]),"")</f>
        <v>91</v>
      </c>
      <c r="AT3016" s="543">
        <f>IF(LEN(Master[[#This Row],[Drv OT2]])=0, "", TIME(TRUNC(Master[[#This Row],[Drv OT2]]),60*(Master[[#This Row],[Drv OT2]]-TRUNC(Master[[#This Row],[Drv OT2]]))/0.6,0))</f>
        <v>0</v>
      </c>
      <c r="AU3016" s="544">
        <f>IF(LEN(Master[[#This Row],[Cond OT2]])=0, "", TIME(TRUNC(Master[[#This Row],[Cond OT2]]),60*(Master[[#This Row],[Cond OT2]]-TRUNC(Master[[#This Row],[Cond OT2]]))/0.6,0))</f>
        <v>0</v>
      </c>
      <c r="AV3016" s="800">
        <v>0</v>
      </c>
      <c r="AW3016" s="801">
        <v>0</v>
      </c>
      <c r="AX3016" s="243" t="str">
        <f t="shared" si="1315"/>
        <v>Yes</v>
      </c>
      <c r="AY3016" s="243" t="str">
        <f t="shared" si="1316"/>
        <v>SCH</v>
      </c>
      <c r="AZ3016" s="288" t="s">
        <v>1262</v>
      </c>
      <c r="BA30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6" s="561" t="str">
        <f t="shared" si="1318"/>
        <v>MARGAO-CORTALIM-PANAJI</v>
      </c>
      <c r="BH3016" s="561" t="str">
        <f t="shared" si="1328"/>
        <v>MARGAO-CORTALIM-PANAJI</v>
      </c>
      <c r="BI3016" s="680">
        <f>IF(ISNUMBER(FIND("A",Master[[#This Row],[Leg]])), DATE(1900, 1, 1), DATE(1900,1,1)+1) + Master[[#This Row],[Dep]]</f>
        <v>2.4201388888888888</v>
      </c>
      <c r="BJ3016" s="248">
        <f>IF(Master[[#This Row],[Arr]]&lt;Master[[#This Row],[Dep]], 1, 0)</f>
        <v>0</v>
      </c>
      <c r="BK3016" s="680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16" s="481" t="str">
        <f t="shared" si="1309"/>
        <v>PNJ</v>
      </c>
      <c r="BM3016" s="481" t="str">
        <f t="shared" si="1310"/>
        <v/>
      </c>
      <c r="BN3016" s="481" t="str">
        <f t="shared" si="1311"/>
        <v>CRT</v>
      </c>
      <c r="BO3016" s="481" t="str">
        <f t="shared" si="1312"/>
        <v/>
      </c>
      <c r="BP3016" s="481" t="str">
        <f t="shared" si="1313"/>
        <v>MRG</v>
      </c>
      <c r="BQ3016" s="481" t="str">
        <f t="shared" si="1314"/>
        <v/>
      </c>
      <c r="BR3016" s="481" t="s">
        <v>2</v>
      </c>
      <c r="BS3016" s="481" t="s">
        <v>27</v>
      </c>
      <c r="BT3016" s="481" t="s">
        <v>7</v>
      </c>
      <c r="BU3016" s="681">
        <v>10.050000000000001</v>
      </c>
      <c r="BV3016" s="682" t="s">
        <v>158</v>
      </c>
      <c r="BW3016" s="681">
        <v>11.05</v>
      </c>
      <c r="BX3016" s="681">
        <v>4.2</v>
      </c>
      <c r="BY3016" s="681">
        <v>4</v>
      </c>
      <c r="BZ3016" s="566">
        <v>0</v>
      </c>
      <c r="CA3016" s="566">
        <v>0</v>
      </c>
      <c r="CB3016" s="1484" t="b">
        <f>Master[[#This Row],[ETM Kms]]=Master[[#This Row],[Kms]]</f>
        <v>1</v>
      </c>
    </row>
    <row r="3017" spans="1:80" hidden="1">
      <c r="A3017" s="200" t="s">
        <v>7</v>
      </c>
      <c r="B3017" s="200" t="str">
        <f t="array" ref="B3017">VLOOKUP(INDEX($C$4:$C3017,_xlfn.XMATCH(FALSE,ISBLANK($C$4:$C3017),0,-1)), BusTypeLookup,2,FALSE)</f>
        <v>Mini-40</v>
      </c>
      <c r="C3017" s="243" t="s">
        <v>683</v>
      </c>
      <c r="D3017" s="243"/>
      <c r="E3017" s="244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245"/>
      <c r="G3017" s="245"/>
      <c r="H3017" s="243" t="s">
        <v>1003</v>
      </c>
      <c r="I3017" s="246" t="str" cm="1">
        <f t="array" ref="I3017">IF(
ISNUMBER(FIND("A",H3017)),
H3017 &amp; IF(ISNUMBER(FIND("A",     INDEX(H3018:H$4017,MATCH(FALSE,ISBLANK(H3018:H$4017),0)))),"", INDEX(H3018:H$4017,MATCH(FALSE,ISBLANK(H3018:H$4017),0))  ),I3016
)</f>
        <v>120A120</v>
      </c>
      <c r="J3017" s="246" t="str">
        <f t="array" ref="J3017">INDEX($H$4:$H3017, _xlfn.XMATCH(FALSE,ISBLANK($H$4:$H3017),0,-1))</f>
        <v>120A</v>
      </c>
      <c r="K30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46" t="str">
        <f>IF(ISBLANK(Master[[#This Row],[Depot override]]), Master[[#This Row],[Depot]], Master[[#This Row],[Depot override]])</f>
        <v>MRG</v>
      </c>
      <c r="M30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7" s="246">
        <f>VLOOKUP(Master[[#This Row],[Full ETM Route No]],ETMRoutes[[Full ETM Route No]:[Kms]],6,FALSE)</f>
        <v>18</v>
      </c>
      <c r="O3017" s="247" t="str">
        <f>IF(ISBLANK(Master[[#This Row],[Depot override]]), Master[[#This Row],[Depot]], Master[[#This Row],[Depot override]]) &amp; Master[[#This Row],[ETM Route No]]</f>
        <v>MRG19</v>
      </c>
      <c r="P3017" s="248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17" s="249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7" s="249"/>
      <c r="S3017" s="249"/>
      <c r="T3017" s="249"/>
      <c r="U3017" s="249"/>
      <c r="V3017" s="491" t="str">
        <f>IF(ISBLANK($BL3017),"",IFERROR(VLOOKUP($BL3017,Loc2Code,2,FALSE),VLOOKUP($BL3017,Code2Loc,1,FALSE)))</f>
        <v>MRG</v>
      </c>
      <c r="W3017" s="250" t="s">
        <v>3031</v>
      </c>
      <c r="AA3017" s="492" t="s">
        <v>6</v>
      </c>
      <c r="AB3017" s="251" t="str">
        <f t="shared" si="1317"/>
        <v>MARGAO-FATORDA-PONDA</v>
      </c>
      <c r="AC3017" s="800">
        <v>53</v>
      </c>
      <c r="AD3017" s="828"/>
      <c r="AE3017" s="744"/>
      <c r="AF3017" s="253"/>
      <c r="AG3017" s="252"/>
      <c r="AH3017" s="745"/>
      <c r="AI3017" s="543">
        <f t="shared" si="1329"/>
        <v>0.51041666666666663</v>
      </c>
      <c r="AJ3017" s="305" t="str" cm="1">
        <f t="array" ref="AJ3017">_xlfn.IFS(Master[[#This Row],[Via]]="------", "", ISBLANK(Master[[#This Row],[Via]]), "",TRUE,TIME(TRUNC(Master[[#This Row],[Via]]),60*(Master[[#This Row],[Via]]-TRUNC(Master[[#This Row],[Via]]))/0.6,0))</f>
        <v/>
      </c>
      <c r="AK3017" s="254"/>
      <c r="AL3017" s="254"/>
      <c r="AM3017" s="254"/>
      <c r="AN3017" s="544">
        <f t="shared" si="1331"/>
        <v>0.54166666666666663</v>
      </c>
      <c r="AO3017" s="800"/>
      <c r="AP3017" s="801"/>
      <c r="AQ3017" s="543" t="str">
        <f>IF(LEN(Master[[#This Row],[Spread Hrs.]])=0, "", TIME(TRUNC(Master[[#This Row],[Spread Hrs.]]),60*(Master[[#This Row],[Spread Hrs.]]-TRUNC(Master[[#This Row],[Spread Hrs.]]))/0.6,0))</f>
        <v/>
      </c>
      <c r="AR3017" s="544" t="str">
        <f>IF(LEN(Master[[#This Row],[Wrk Hrs.]])=0, "", TIME(TRUNC(Master[[#This Row],[Wrk Hrs.]]),60*(Master[[#This Row],[Wrk Hrs.]]-TRUNC(Master[[#This Row],[Wrk Hrs.]]))/0.6,0))</f>
        <v/>
      </c>
      <c r="AS3017" s="280" t="str">
        <f>IF($J3017&lt;&gt;$J3018,SUMIFS(Master[Kms],Master[Leg],Master[[#This Row],[Leg]],Master[Depot],Master[[#This Row],[Depot]]),"")</f>
        <v/>
      </c>
      <c r="AT3017" s="543" t="str">
        <f>IF(LEN(Master[[#This Row],[Drv OT2]])=0, "", TIME(TRUNC(Master[[#This Row],[Drv OT2]]),60*(Master[[#This Row],[Drv OT2]]-TRUNC(Master[[#This Row],[Drv OT2]]))/0.6,0))</f>
        <v/>
      </c>
      <c r="AU3017" s="544" t="str">
        <f>IF(LEN(Master[[#This Row],[Cond OT2]])=0, "", TIME(TRUNC(Master[[#This Row],[Cond OT2]]),60*(Master[[#This Row],[Cond OT2]]-TRUNC(Master[[#This Row],[Cond OT2]]))/0.6,0))</f>
        <v/>
      </c>
      <c r="AV3017" s="800"/>
      <c r="AW3017" s="801"/>
      <c r="AX3017" s="243" t="str">
        <f t="shared" si="1315"/>
        <v/>
      </c>
      <c r="AY3017" s="243" t="str">
        <f t="shared" si="1316"/>
        <v/>
      </c>
      <c r="AZ3017" s="258" t="s">
        <v>2069</v>
      </c>
      <c r="BA30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17" s="561" t="str">
        <f t="shared" si="1318"/>
        <v>PONDA-FATORDA-MARGAO</v>
      </c>
      <c r="BH3017" s="561" t="str">
        <f t="shared" si="1328"/>
        <v>MARGAO-FATORDA-PONDA</v>
      </c>
      <c r="BI3017" s="680">
        <f>IF(ISNUMBER(FIND("A",Master[[#This Row],[Leg]])), DATE(1900, 1, 1), DATE(1900,1,1)+1) + Master[[#This Row],[Dep]]</f>
        <v>1.5104166666666665</v>
      </c>
      <c r="BJ3017" s="248">
        <f>IF(Master[[#This Row],[Arr]]&lt;Master[[#This Row],[Dep]], 1, 0)</f>
        <v>0</v>
      </c>
      <c r="BK3017" s="68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7" s="481" t="str">
        <f t="shared" si="1309"/>
        <v>MRG</v>
      </c>
      <c r="BM3017" s="481" t="str">
        <f t="shared" si="1310"/>
        <v/>
      </c>
      <c r="BN3017" s="481" t="str">
        <f t="shared" si="1311"/>
        <v>PND</v>
      </c>
      <c r="BO3017" s="481" t="str">
        <f t="shared" si="1312"/>
        <v>SRD</v>
      </c>
      <c r="BP3017" s="481" t="str">
        <f t="shared" si="1313"/>
        <v>DBL</v>
      </c>
      <c r="BQ3017" s="481" t="str">
        <f t="shared" si="1314"/>
        <v/>
      </c>
      <c r="BR3017" s="481" t="s">
        <v>7</v>
      </c>
      <c r="BS3017" s="481" t="s">
        <v>773</v>
      </c>
      <c r="BT3017" s="699" t="s">
        <v>860</v>
      </c>
      <c r="BU3017" s="681">
        <v>12.15</v>
      </c>
      <c r="BV3017" s="681"/>
      <c r="BW3017" s="681">
        <v>13</v>
      </c>
      <c r="BX3017" s="681"/>
      <c r="BY3017" s="681"/>
      <c r="BZ3017" s="566"/>
      <c r="CA3017" s="566"/>
      <c r="CB3017" s="1484" t="b">
        <f>Master[[#This Row],[ETM Kms]]=Master[[#This Row],[Kms]]</f>
        <v>0</v>
      </c>
    </row>
    <row r="3018" spans="1:80" hidden="1">
      <c r="A3018" s="200" t="s">
        <v>7</v>
      </c>
      <c r="B3018" s="200"/>
      <c r="C3018" s="327"/>
      <c r="D3018" s="327"/>
      <c r="E3018" s="244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327" t="s">
        <v>2192</v>
      </c>
      <c r="G3018" s="327"/>
      <c r="H3018" s="327"/>
      <c r="I3018" s="246" t="str" cm="1">
        <f t="array" ref="I3018">IF(
ISNUMBER(FIND("A",H3018)),
H3018 &amp; IF(ISNUMBER(FIND("A",     INDEX(H3019:H$4017,MATCH(FALSE,ISBLANK(H3019:H$4017),0)))),"", INDEX(H3019:H$4017,MATCH(FALSE,ISBLANK(H3019:H$4017),0))  ),I3017
)</f>
        <v>120A120</v>
      </c>
      <c r="J3018" s="327" t="str">
        <f t="array" ref="J3018">INDEX($H$4:$H3018, _xlfn.XMATCH(FALSE,ISBLANK($H$4:$H3018),0,-1))</f>
        <v>120A</v>
      </c>
      <c r="K3018" s="3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327" t="str">
        <f>IF(ISBLANK(Master[[#This Row],[Depot override]]), Master[[#This Row],[Depot]], Master[[#This Row],[Depot override]])</f>
        <v>MRG</v>
      </c>
      <c r="M3018" s="32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8" s="327">
        <f>VLOOKUP(Master[[#This Row],[Full ETM Route No]],ETMRoutes[[Full ETM Route No]:[Kms]],6,FALSE)</f>
        <v>35</v>
      </c>
      <c r="O3018" s="247" t="str">
        <f>IF(ISBLANK(Master[[#This Row],[Depot override]]), Master[[#This Row],[Depot]], Master[[#This Row],[Depot override]]) &amp; Master[[#This Row],[ETM Route No]]</f>
        <v>MRG86</v>
      </c>
      <c r="P3018" s="248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18" s="249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8" s="249"/>
      <c r="S3018" s="249"/>
      <c r="T3018" s="249"/>
      <c r="U3018" s="249"/>
      <c r="V3018" s="491" t="s">
        <v>6</v>
      </c>
      <c r="W3018" s="250" t="s">
        <v>4178</v>
      </c>
      <c r="X3018" s="250" t="str">
        <f>IF( LEN(IF(LEN(BM3018)=0,BO3018,BN3018))=0, "", IFERROR(VLOOKUP(IF(LEN(BM3018)=0,BO3018,BN3018),Loc2Code,2,FALSE),VLOOKUP(IF(LEN(BM3018)=0,BO3018,BN3018),Code2Loc,1,FALSE)))</f>
        <v/>
      </c>
      <c r="Y3018" s="250" t="str">
        <f>IF( LEN(IF(LEN(BM3018)=0,"",BO3018))=0, "", IFERROR(VLOOKUP(IF(LEN(BM3018)=0,"",BO3018),Loc2Code,2,FALSE),VLOOKUP(IF(LEN(BM3018)=0,"",BO3018),Code2Loc,1,FALSE)))</f>
        <v/>
      </c>
      <c r="Z3018" s="250" t="str">
        <f>IF( LEN(IF(LEN(BQ3018)=0, "", BP3018))=0, "", IFERROR(VLOOKUP(IF(LEN(BQ3018)=0, "", BP3018),Loc2Code,2,FALSE),VLOOKUP(IF(LEN(BQ3018)=0, "", BP3018),Code2Loc,1,FALSE)))</f>
        <v/>
      </c>
      <c r="AA3018" s="492" t="s">
        <v>3291</v>
      </c>
      <c r="AB3018" s="251" t="str">
        <f>VLOOKUP($V3018,Code2Loc,2,FALSE)
&amp; IF( OR( ISNA($W3018), LEN($W3018)=0), "",  "-" &amp; VLOOKUP($W3018,Code2Loc,2,FALSE))
&amp; IF( OR( ISNA($X3018), LEN($X3018)=0), "",  "-" &amp; VLOOKUP($X3018,Code2Loc,2,FALSE))
&amp; IF( OR( ISNA($Y3018), LEN($Y3018)=0), "",  "-" &amp; VLOOKUP($Y3018,Code2Loc,2,FALSE))
&amp; IF( OR( ISNA($Z3018), LEN($Z3018)=0), "",  "-" &amp; VLOOKUP($Z3018,Code2Loc,2,FALSE))
&amp; IF( OR( ISNA($AA3018), LEN($AA3018)=0), "",  "-" &amp; VLOOKUP($AA3018,Code2Loc,2,FALSE))</f>
        <v>PONDA-SHIRODA-KAMORCOND</v>
      </c>
      <c r="AC3018" s="769"/>
      <c r="AD3018" s="831"/>
      <c r="AE3018" s="752"/>
      <c r="AF3018" s="488"/>
      <c r="AG3018" s="487"/>
      <c r="AH3018" s="753"/>
      <c r="AI3018" s="509">
        <f t="shared" si="1329"/>
        <v>0.55208333333333337</v>
      </c>
      <c r="AJ3018" s="305" t="str" cm="1">
        <f t="array" ref="AJ3018">_xlfn.IFS(Master[[#This Row],[Via]]="------", "", ISBLANK(Master[[#This Row],[Via]]), "",TRUE,TIME(TRUNC(Master[[#This Row],[Via]]),60*(Master[[#This Row],[Via]]-TRUNC(Master[[#This Row],[Via]]))/0.6,0))</f>
        <v/>
      </c>
      <c r="AK3018" s="340"/>
      <c r="AL3018" s="340"/>
      <c r="AM3018" s="340"/>
      <c r="AN3018" s="510">
        <f t="shared" si="1331"/>
        <v>0.60416666666666663</v>
      </c>
      <c r="AO3018" s="769"/>
      <c r="AP3018" s="770"/>
      <c r="AQ3018" s="509" t="str">
        <f>IF(LEN(Master[[#This Row],[Spread Hrs.]])=0, "", TIME(TRUNC(Master[[#This Row],[Spread Hrs.]]),60*(Master[[#This Row],[Spread Hrs.]]-TRUNC(Master[[#This Row],[Spread Hrs.]]))/0.6,0))</f>
        <v/>
      </c>
      <c r="AR3018" s="510" t="str">
        <f>IF(LEN(Master[[#This Row],[Wrk Hrs.]])=0, "", TIME(TRUNC(Master[[#This Row],[Wrk Hrs.]]),60*(Master[[#This Row],[Wrk Hrs.]]-TRUNC(Master[[#This Row],[Wrk Hrs.]]))/0.6,0))</f>
        <v/>
      </c>
      <c r="AS3018" s="280" t="str">
        <f>IF($J3018&lt;&gt;$J3019,SUMIFS(Master[Kms],Master[Leg],Master[[#This Row],[Leg]],Master[Depot],Master[[#This Row],[Depot]]),"")</f>
        <v/>
      </c>
      <c r="AT3018" s="509" t="str">
        <f>IF(LEN(Master[[#This Row],[Drv OT2]])=0, "", TIME(TRUNC(Master[[#This Row],[Drv OT2]]),60*(Master[[#This Row],[Drv OT2]]-TRUNC(Master[[#This Row],[Drv OT2]]))/0.6,0))</f>
        <v/>
      </c>
      <c r="AU3018" s="510" t="str">
        <f>IF(LEN(Master[[#This Row],[Cond OT2]])=0, "", TIME(TRUNC(Master[[#This Row],[Cond OT2]]),60*(Master[[#This Row],[Cond OT2]]-TRUNC(Master[[#This Row],[Cond OT2]]))/0.6,0))</f>
        <v/>
      </c>
      <c r="AV3018" s="769"/>
      <c r="AW3018" s="770"/>
      <c r="AX3018" s="327" t="str">
        <f>IF(IFERROR(ISNUMBER(SEARCH("c/c",$AZ3018)),"")=TRUE,"Yes","")</f>
        <v/>
      </c>
      <c r="AY3018" s="327" t="str">
        <f>IFERROR(TRIM(MID($AZ3018,SEARCH("N/O",$AZ3018)+LEN("N/O"),255)),"")</f>
        <v/>
      </c>
      <c r="AZ3018" s="327"/>
      <c r="BA3018" s="33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18" s="33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18" s="33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18" s="33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18" s="561" t="str">
        <f>VLOOKUP($AA3018,Code2Loc,2,FALSE)
&amp; IF( OR( ISNA($Z3018), LEN($Z3018)=0), "",  "-" &amp; VLOOKUP($Z3018,Code2Loc,2,FALSE))
&amp; IF( OR( ISNA($Y3018), LEN($Y3018)=0), "",  "-" &amp; VLOOKUP($Y3018,Code2Loc,2,FALSE))
&amp; IF( OR( ISNA($X3018), LEN($X3018)=0), "",  "-" &amp; VLOOKUP($X3018,Code2Loc,2,FALSE))
&amp; IF( OR( ISNA($W3018), LEN($W3018)=0), "",  "-" &amp; VLOOKUP($W3018,Code2Loc,2,FALSE))
&amp; IF( OR( ISNA($V3018), LEN($V3018)=0), "",  "-" &amp; VLOOKUP($V3018,Code2Loc,2,FALSE))</f>
        <v>KAMORCOND-SHIRODA-PONDA</v>
      </c>
      <c r="BH3018" s="561" t="str">
        <f t="shared" si="1328"/>
        <v>KAMORCOND-SHIRODA-PONDA</v>
      </c>
      <c r="BI3018" s="592">
        <f>IF(ISNUMBER(FIND("A",Master[[#This Row],[Leg]])), DATE(1900, 1, 1), DATE(1900,1,1)+1) + Master[[#This Row],[Dep]]</f>
        <v>1.5520833333333335</v>
      </c>
      <c r="BJ3018" s="337"/>
      <c r="BK3018" s="59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18" s="337" t="str">
        <f t="shared" si="1309"/>
        <v/>
      </c>
      <c r="BM3018" s="337" t="str">
        <f t="shared" si="1310"/>
        <v/>
      </c>
      <c r="BN3018" s="337" t="str">
        <f t="shared" si="1311"/>
        <v/>
      </c>
      <c r="BO3018" s="337" t="str">
        <f t="shared" si="1312"/>
        <v/>
      </c>
      <c r="BP3018" s="337" t="str">
        <f t="shared" si="1313"/>
        <v/>
      </c>
      <c r="BQ3018" s="337" t="str">
        <f t="shared" si="1314"/>
        <v/>
      </c>
      <c r="BR3018" s="337"/>
      <c r="BS3018" s="337"/>
      <c r="BT3018" s="337"/>
      <c r="BU3018" s="593">
        <v>13.15</v>
      </c>
      <c r="BV3018" s="700"/>
      <c r="BW3018" s="593">
        <v>14.3</v>
      </c>
      <c r="BX3018" s="593"/>
      <c r="BY3018" s="593"/>
      <c r="BZ3018" s="566"/>
      <c r="CA3018" s="566"/>
      <c r="CB3018" s="1484" t="b">
        <f>Master[[#This Row],[ETM Kms]]=Master[[#This Row],[Kms]]</f>
        <v>0</v>
      </c>
    </row>
    <row r="3019" spans="1:80" ht="22" hidden="1">
      <c r="A3019" s="200" t="s">
        <v>7</v>
      </c>
      <c r="B3019" s="200" t="str">
        <f t="array" ref="B3019">VLOOKUP(INDEX($C$4:$C3019,_xlfn.XMATCH(FALSE,ISBLANK($C$4:$C3019),0,-1)), BusTypeLookup,2,FALSE)</f>
        <v>Mini-40</v>
      </c>
      <c r="C3019" s="243"/>
      <c r="D3019" s="243"/>
      <c r="E3019" s="244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245"/>
      <c r="G3019" s="245"/>
      <c r="H3019" s="243"/>
      <c r="I3019" s="246" t="str" cm="1">
        <f t="array" ref="I3019">IF(
ISNUMBER(FIND("A",H3019)),
H3019 &amp; IF(ISNUMBER(FIND("A",     INDEX(H3020:H$4017,MATCH(FALSE,ISBLANK(H3020:H$4017),0)))),"", INDEX(H3020:H$4017,MATCH(FALSE,ISBLANK(H3020:H$4017),0))  ),I3018
)</f>
        <v>120A120</v>
      </c>
      <c r="J3019" s="246" t="str">
        <f t="array" ref="J3019">INDEX($H$4:$H3019, _xlfn.XMATCH(FALSE,ISBLANK($H$4:$H3019),0,-1))</f>
        <v>120A</v>
      </c>
      <c r="K30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46" t="str">
        <f>IF(ISBLANK(Master[[#This Row],[Depot override]]), Master[[#This Row],[Depot]], Master[[#This Row],[Depot override]])</f>
        <v>MRG</v>
      </c>
      <c r="M30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9" s="246">
        <f>VLOOKUP(Master[[#This Row],[Full ETM Route No]],ETMRoutes[[Full ETM Route No]:[Kms]],6,FALSE)</f>
        <v>53</v>
      </c>
      <c r="O3019" s="247" t="str">
        <f>IF(ISBLANK(Master[[#This Row],[Depot override]]), Master[[#This Row],[Depot]], Master[[#This Row],[Depot override]]) &amp; Master[[#This Row],[ETM Route No]]</f>
        <v>MRG200</v>
      </c>
      <c r="P3019" s="248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19" s="249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9" s="249"/>
      <c r="S3019" s="249"/>
      <c r="T3019" s="249"/>
      <c r="U3019" s="249"/>
      <c r="V3019" s="491" t="s">
        <v>3291</v>
      </c>
      <c r="W3019" s="250" t="s">
        <v>4178</v>
      </c>
      <c r="X3019" s="250" t="str">
        <f>IF( LEN(IF(LEN(BM3019)=0,BO3019,BN3019))=0, "", IFERROR(VLOOKUP(IF(LEN(BM3019)=0,BO3019,BN3019),Loc2Code,2,FALSE),VLOOKUP(IF(LEN(BM3019)=0,BO3019,BN3019),Code2Loc,1,FALSE)))</f>
        <v>PND</v>
      </c>
      <c r="Y3019" s="250" t="str">
        <f>IF( LEN(IF(LEN(BM3019)=0,"",BO3019))=0, "", IFERROR(VLOOKUP(IF(LEN(BM3019)=0,"",BO3019),Loc2Code,2,FALSE),VLOOKUP(IF(LEN(BM3019)=0,"",BO3019),Code2Loc,1,FALSE)))</f>
        <v/>
      </c>
      <c r="Z3019" s="250" t="str">
        <f>IF( LEN(IF(LEN(BQ3019)=0, "", BP3019))=0, "", IFERROR(VLOOKUP(IF(LEN(BQ3019)=0, "", BP3019),Loc2Code,2,FALSE),VLOOKUP(IF(LEN(BQ3019)=0, "", BP3019),Code2Loc,1,FALSE)))</f>
        <v/>
      </c>
      <c r="AA3019" s="492" t="str">
        <f>IF( LEN(IF(LEN(BQ3019)=0,BP3019,BQ3019))=0, "", IFERROR(VLOOKUP(IF(LEN(BQ3019)=0,BP3019,BQ3019),Loc2Code,2,FALSE),VLOOKUP(IF(LEN(BQ3019)=0,BP3019,BQ3019),Code2Loc,1,FALSE)))</f>
        <v>MRG</v>
      </c>
      <c r="AB3019" s="251" t="str">
        <f t="shared" si="1317"/>
        <v>KAMORCOND-SHIRODA-PONDA-MARGAO</v>
      </c>
      <c r="AC3019" s="800">
        <v>53</v>
      </c>
      <c r="AD3019" s="828"/>
      <c r="AE3019" s="744"/>
      <c r="AF3019" s="253"/>
      <c r="AG3019" s="252"/>
      <c r="AH3019" s="745"/>
      <c r="AI3019" s="543">
        <f t="shared" si="1329"/>
        <v>0.61458333333333337</v>
      </c>
      <c r="AJ3019" s="254">
        <f t="shared" si="1330"/>
        <v>0.66319444444444442</v>
      </c>
      <c r="AK3019" s="254"/>
      <c r="AL3019" s="254"/>
      <c r="AM3019" s="254"/>
      <c r="AN3019" s="544">
        <f t="shared" si="1331"/>
        <v>0.69097222222222221</v>
      </c>
      <c r="AO3019" s="800"/>
      <c r="AP3019" s="801"/>
      <c r="AQ3019" s="543" t="str">
        <f>IF(LEN(Master[[#This Row],[Spread Hrs.]])=0, "", TIME(TRUNC(Master[[#This Row],[Spread Hrs.]]),60*(Master[[#This Row],[Spread Hrs.]]-TRUNC(Master[[#This Row],[Spread Hrs.]]))/0.6,0))</f>
        <v/>
      </c>
      <c r="AR3019" s="544" t="str">
        <f>IF(LEN(Master[[#This Row],[Wrk Hrs.]])=0, "", TIME(TRUNC(Master[[#This Row],[Wrk Hrs.]]),60*(Master[[#This Row],[Wrk Hrs.]]-TRUNC(Master[[#This Row],[Wrk Hrs.]]))/0.6,0))</f>
        <v/>
      </c>
      <c r="AS3019" s="280" t="str">
        <f>IF($J3019&lt;&gt;$J3020,SUMIFS(Master[Kms],Master[Leg],Master[[#This Row],[Leg]],Master[Depot],Master[[#This Row],[Depot]]),"")</f>
        <v/>
      </c>
      <c r="AT3019" s="543" t="str">
        <f>IF(LEN(Master[[#This Row],[Drv OT2]])=0, "", TIME(TRUNC(Master[[#This Row],[Drv OT2]]),60*(Master[[#This Row],[Drv OT2]]-TRUNC(Master[[#This Row],[Drv OT2]]))/0.6,0))</f>
        <v/>
      </c>
      <c r="AU3019" s="544" t="str">
        <f>IF(LEN(Master[[#This Row],[Cond OT2]])=0, "", TIME(TRUNC(Master[[#This Row],[Cond OT2]]),60*(Master[[#This Row],[Cond OT2]]-TRUNC(Master[[#This Row],[Cond OT2]]))/0.6,0))</f>
        <v/>
      </c>
      <c r="AV3019" s="800"/>
      <c r="AW3019" s="801"/>
      <c r="AX3019" s="243" t="str">
        <f t="shared" si="1315"/>
        <v/>
      </c>
      <c r="AY3019" s="243" t="str">
        <f t="shared" si="1316"/>
        <v/>
      </c>
      <c r="AZ3019" s="294" t="s">
        <v>1008</v>
      </c>
      <c r="BA30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19" s="561" t="str">
        <f t="shared" si="1318"/>
        <v>MARGAO-PONDA-SHIRODA-KAMORCOND</v>
      </c>
      <c r="BH3019" s="561" t="str">
        <f t="shared" si="1328"/>
        <v>KAMORCOND-SHIRODA-PONDA-MARGAO</v>
      </c>
      <c r="BI3019" s="680">
        <f>IF(ISNUMBER(FIND("A",Master[[#This Row],[Leg]])), DATE(1900, 1, 1), DATE(1900,1,1)+1) + Master[[#This Row],[Dep]]</f>
        <v>1.6145833333333335</v>
      </c>
      <c r="BJ3019" s="248">
        <f>IF(Master[[#This Row],[Arr]]&lt;Master[[#This Row],[Dep]], 1, 0)</f>
        <v>0</v>
      </c>
      <c r="BK3019" s="68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9" s="481" t="str">
        <f t="shared" si="1309"/>
        <v>DBL</v>
      </c>
      <c r="BM3019" s="481" t="str">
        <f t="shared" si="1310"/>
        <v>SRD</v>
      </c>
      <c r="BN3019" s="481" t="str">
        <f t="shared" si="1311"/>
        <v>PND</v>
      </c>
      <c r="BO3019" s="481" t="str">
        <f t="shared" si="1312"/>
        <v/>
      </c>
      <c r="BP3019" s="481" t="str">
        <f t="shared" si="1313"/>
        <v>MRG</v>
      </c>
      <c r="BQ3019" s="481" t="str">
        <f t="shared" si="1314"/>
        <v/>
      </c>
      <c r="BR3019" s="481" t="s">
        <v>1438</v>
      </c>
      <c r="BS3019" s="481" t="s">
        <v>6</v>
      </c>
      <c r="BT3019" s="481" t="s">
        <v>7</v>
      </c>
      <c r="BU3019" s="681">
        <v>14.45</v>
      </c>
      <c r="BV3019" s="681">
        <v>15.55</v>
      </c>
      <c r="BW3019" s="681">
        <v>16.350000000000001</v>
      </c>
      <c r="BX3019" s="681"/>
      <c r="BY3019" s="681"/>
      <c r="BZ3019" s="566"/>
      <c r="CA3019" s="566"/>
      <c r="CB3019" s="1484" t="b">
        <f>Master[[#This Row],[ETM Kms]]=Master[[#This Row],[Kms]]</f>
        <v>1</v>
      </c>
    </row>
    <row r="3020" spans="1:80" ht="22" hidden="1">
      <c r="A3020" s="200" t="s">
        <v>7</v>
      </c>
      <c r="B3020" s="200" t="str">
        <f t="array" ref="B3020">VLOOKUP(INDEX($C$4:$C3020,_xlfn.XMATCH(FALSE,ISBLANK($C$4:$C3020),0,-1)), BusTypeLookup,2,FALSE)</f>
        <v>Mini-40</v>
      </c>
      <c r="C3020" s="243"/>
      <c r="D3020" s="243"/>
      <c r="E3020" s="244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245"/>
      <c r="G3020" s="245"/>
      <c r="H3020" s="243"/>
      <c r="I3020" s="246" t="str" cm="1">
        <f t="array" ref="I3020">IF(
ISNUMBER(FIND("A",H3020)),
H3020 &amp; IF(ISNUMBER(FIND("A",     INDEX(H3021:H$4017,MATCH(FALSE,ISBLANK(H3021:H$4017),0)))),"", INDEX(H3021:H$4017,MATCH(FALSE,ISBLANK(H3021:H$4017),0))  ),I3019
)</f>
        <v>120A120</v>
      </c>
      <c r="J3020" s="246" t="str">
        <f t="array" ref="J3020">INDEX($H$4:$H3020, _xlfn.XMATCH(FALSE,ISBLANK($H$4:$H3020),0,-1))</f>
        <v>120A</v>
      </c>
      <c r="K30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246" t="str">
        <f>IF(ISBLANK(Master[[#This Row],[Depot override]]), Master[[#This Row],[Depot]], Master[[#This Row],[Depot override]])</f>
        <v>MRG</v>
      </c>
      <c r="M30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0" s="246">
        <f>VLOOKUP(Master[[#This Row],[Full ETM Route No]],ETMRoutes[[Full ETM Route No]:[Kms]],6,FALSE)</f>
        <v>53</v>
      </c>
      <c r="O3020" s="247" t="str">
        <f>IF(ISBLANK(Master[[#This Row],[Depot override]]), Master[[#This Row],[Depot]], Master[[#This Row],[Depot override]]) &amp; Master[[#This Row],[ETM Route No]]</f>
        <v>MRG200</v>
      </c>
      <c r="P3020" s="248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0" s="249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0" s="249"/>
      <c r="S3020" s="249"/>
      <c r="T3020" s="249"/>
      <c r="U3020" s="249"/>
      <c r="V3020" s="491" t="str">
        <f>IF(ISBLANK($BL3020),"",IFERROR(VLOOKUP($BL3020,Loc2Code,2,FALSE),VLOOKUP($BL3020,Code2Loc,1,FALSE)))</f>
        <v>MRG</v>
      </c>
      <c r="W3020" s="250" t="str">
        <f>IF( AND(LEN(BM3020)=0, LEN(BN3020)=0), "", IFERROR(VLOOKUP(IF(LEN($BM3020)=0,$BN3020,$BM3020),Loc2Code,2,FALSE),VLOOKUP(IF(LEN($BM3020)=0,$BN3020,$BM3020),Code2Loc,1,FALSE)))</f>
        <v>PND</v>
      </c>
      <c r="X3020" s="250" t="s">
        <v>4178</v>
      </c>
      <c r="Y3020" s="250" t="str">
        <f>IF( LEN(IF(LEN(BM3020)=0,"",BO3020))=0, "", IFERROR(VLOOKUP(IF(LEN(BM3020)=0,"",BO3020),Loc2Code,2,FALSE),VLOOKUP(IF(LEN(BM3020)=0,"",BO3020),Code2Loc,1,FALSE)))</f>
        <v/>
      </c>
      <c r="Z3020" s="250" t="str">
        <f>IF( LEN(IF(LEN(BQ3020)=0, "", BP3020))=0, "", IFERROR(VLOOKUP(IF(LEN(BQ3020)=0, "", BP3020),Loc2Code,2,FALSE),VLOOKUP(IF(LEN(BQ3020)=0, "", BP3020),Code2Loc,1,FALSE)))</f>
        <v/>
      </c>
      <c r="AA3020" s="492" t="s">
        <v>3291</v>
      </c>
      <c r="AB3020" s="251" t="str">
        <f t="shared" si="1317"/>
        <v>MARGAO-PONDA-SHIRODA-KAMORCOND</v>
      </c>
      <c r="AC3020" s="800">
        <v>53</v>
      </c>
      <c r="AD3020" s="828"/>
      <c r="AE3020" s="744"/>
      <c r="AF3020" s="253"/>
      <c r="AG3020" s="252"/>
      <c r="AH3020" s="745"/>
      <c r="AI3020" s="543">
        <f t="shared" si="1329"/>
        <v>0.73611111111111116</v>
      </c>
      <c r="AJ3020" s="254">
        <f t="shared" si="1330"/>
        <v>0.77083333333333337</v>
      </c>
      <c r="AK3020" s="254"/>
      <c r="AL3020" s="254"/>
      <c r="AM3020" s="254"/>
      <c r="AN3020" s="544">
        <f t="shared" si="1331"/>
        <v>0.84375</v>
      </c>
      <c r="AO3020" s="800">
        <v>1</v>
      </c>
      <c r="AP3020" s="801">
        <v>1</v>
      </c>
      <c r="AQ3020" s="543">
        <f>IF(LEN(Master[[#This Row],[Spread Hrs.]])=0, "", TIME(TRUNC(Master[[#This Row],[Spread Hrs.]]),60*(Master[[#This Row],[Spread Hrs.]]-TRUNC(Master[[#This Row],[Spread Hrs.]]))/0.6,0))</f>
        <v>0.33680555555555558</v>
      </c>
      <c r="AR3020" s="544">
        <f>IF(LEN(Master[[#This Row],[Wrk Hrs.]])=0, "", TIME(TRUNC(Master[[#This Row],[Wrk Hrs.]]),60*(Master[[#This Row],[Wrk Hrs.]]-TRUNC(Master[[#This Row],[Wrk Hrs.]]))/0.6,0))</f>
        <v>0.26041666666666669</v>
      </c>
      <c r="AS3020" s="280">
        <f>IF($J3020&lt;&gt;$J3021,SUMIFS(Master[Kms],Master[Leg],Master[[#This Row],[Leg]],Master[Depot],Master[[#This Row],[Depot]]),"")</f>
        <v>159</v>
      </c>
      <c r="AT3020" s="543">
        <f>IF(LEN(Master[[#This Row],[Drv OT2]])=0, "", TIME(TRUNC(Master[[#This Row],[Drv OT2]]),60*(Master[[#This Row],[Drv OT2]]-TRUNC(Master[[#This Row],[Drv OT2]]))/0.6,0))</f>
        <v>0</v>
      </c>
      <c r="AU3020" s="544">
        <f>IF(LEN(Master[[#This Row],[Cond OT2]])=0, "", TIME(TRUNC(Master[[#This Row],[Cond OT2]]),60*(Master[[#This Row],[Cond OT2]]-TRUNC(Master[[#This Row],[Cond OT2]]))/0.6,0))</f>
        <v>0</v>
      </c>
      <c r="AV3020" s="800">
        <v>0</v>
      </c>
      <c r="AW3020" s="801">
        <v>0</v>
      </c>
      <c r="AX3020" s="243" t="str">
        <f t="shared" si="1315"/>
        <v/>
      </c>
      <c r="AY3020" s="243" t="str">
        <f t="shared" si="1316"/>
        <v>DABAL</v>
      </c>
      <c r="AZ3020" s="258" t="s">
        <v>746</v>
      </c>
      <c r="BA30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0" s="561" t="str">
        <f t="shared" si="1318"/>
        <v>KAMORCOND-SHIRODA-PONDA-MARGAO</v>
      </c>
      <c r="BH3020" s="561" t="str">
        <f t="shared" si="1328"/>
        <v>KAMORCOND-SHIRODA-PONDA-MARGAO</v>
      </c>
      <c r="BI3020" s="680">
        <f>IF(ISNUMBER(FIND("A",Master[[#This Row],[Leg]])), DATE(1900, 1, 1), DATE(1900,1,1)+1) + Master[[#This Row],[Dep]]</f>
        <v>1.7361111111111112</v>
      </c>
      <c r="BJ3020" s="248">
        <f>IF(Master[[#This Row],[Arr]]&lt;Master[[#This Row],[Dep]], 1, 0)</f>
        <v>0</v>
      </c>
      <c r="BK3020" s="68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0" s="481" t="str">
        <f t="shared" si="1309"/>
        <v>MRG</v>
      </c>
      <c r="BM3020" s="481" t="str">
        <f t="shared" si="1310"/>
        <v/>
      </c>
      <c r="BN3020" s="481" t="str">
        <f t="shared" si="1311"/>
        <v>PND</v>
      </c>
      <c r="BO3020" s="481" t="str">
        <f t="shared" si="1312"/>
        <v>SRD</v>
      </c>
      <c r="BP3020" s="481" t="str">
        <f t="shared" si="1313"/>
        <v>DBL</v>
      </c>
      <c r="BQ3020" s="481" t="str">
        <f t="shared" si="1314"/>
        <v/>
      </c>
      <c r="BR3020" s="481" t="s">
        <v>7</v>
      </c>
      <c r="BS3020" s="481" t="s">
        <v>773</v>
      </c>
      <c r="BT3020" s="481" t="s">
        <v>860</v>
      </c>
      <c r="BU3020" s="681">
        <v>17.399999999999999</v>
      </c>
      <c r="BV3020" s="681">
        <v>18.3</v>
      </c>
      <c r="BW3020" s="681">
        <v>20.149999999999999</v>
      </c>
      <c r="BX3020" s="681">
        <v>8.0500000000000007</v>
      </c>
      <c r="BY3020" s="681">
        <v>6.15</v>
      </c>
      <c r="BZ3020" s="566">
        <v>0</v>
      </c>
      <c r="CA3020" s="566">
        <v>0</v>
      </c>
      <c r="CB3020" s="1484" t="b">
        <f>Master[[#This Row],[ETM Kms]]=Master[[#This Row],[Kms]]</f>
        <v>1</v>
      </c>
    </row>
    <row r="3021" spans="1:80" hidden="1">
      <c r="A3021" s="200" t="s">
        <v>7</v>
      </c>
      <c r="B3021" s="200" t="str">
        <f t="array" ref="B3021">VLOOKUP(INDEX($C$4:$C3021,_xlfn.XMATCH(FALSE,ISBLANK($C$4:$C3021),0,-1)), BusTypeLookup,2,FALSE)</f>
        <v>Mini-40</v>
      </c>
      <c r="C3021" s="243"/>
      <c r="D3021" s="243"/>
      <c r="E3021" s="244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245"/>
      <c r="G3021" s="245"/>
      <c r="H3021" s="243">
        <v>120</v>
      </c>
      <c r="I3021" s="246" t="str" cm="1">
        <f t="array" ref="I3021">IF(
ISNUMBER(FIND("A",H3021)),
H3021 &amp; IF(ISNUMBER(FIND("A",     INDEX(H3022:H$4017,MATCH(FALSE,ISBLANK(H3022:H$4017),0)))),"", INDEX(H3022:H$4017,MATCH(FALSE,ISBLANK(H3022:H$4017),0))  ),I3020
)</f>
        <v>120A120</v>
      </c>
      <c r="J3021" s="246">
        <f t="array" ref="J3021">INDEX($H$4:$H3021, _xlfn.XMATCH(FALSE,ISBLANK($H$4:$H3021),0,-1))</f>
        <v>120</v>
      </c>
      <c r="K30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46" t="str">
        <f>IF(ISBLANK(Master[[#This Row],[Depot override]]), Master[[#This Row],[Depot]], Master[[#This Row],[Depot override]])</f>
        <v>MRG</v>
      </c>
      <c r="M30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1" s="246">
        <f>VLOOKUP(Master[[#This Row],[Full ETM Route No]],ETMRoutes[[Full ETM Route No]:[Kms]],6,FALSE)</f>
        <v>53</v>
      </c>
      <c r="O3021" s="247" t="str">
        <f>IF(ISBLANK(Master[[#This Row],[Depot override]]), Master[[#This Row],[Depot]], Master[[#This Row],[Depot override]]) &amp; Master[[#This Row],[ETM Route No]]</f>
        <v>MRG200</v>
      </c>
      <c r="P3021" s="248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1" s="249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1" s="249"/>
      <c r="S3021" s="249"/>
      <c r="T3021" s="249"/>
      <c r="U3021" s="249"/>
      <c r="V3021" s="491" t="s">
        <v>3291</v>
      </c>
      <c r="W3021" s="250" t="s">
        <v>4178</v>
      </c>
      <c r="AA3021" s="492" t="s">
        <v>7</v>
      </c>
      <c r="AB3021" s="251" t="str">
        <f t="shared" si="1317"/>
        <v>KAMORCOND-SHIRODA-MARGAO</v>
      </c>
      <c r="AC3021" s="800">
        <v>74</v>
      </c>
      <c r="AD3021" s="828"/>
      <c r="AE3021" s="744"/>
      <c r="AF3021" s="253"/>
      <c r="AG3021" s="252"/>
      <c r="AH3021" s="745"/>
      <c r="AI3021" s="543">
        <f t="shared" si="1329"/>
        <v>0.29166666666666669</v>
      </c>
      <c r="AJ3021" s="305" t="str" cm="1">
        <f t="array" ref="AJ3021">_xlfn.IFS(Master[[#This Row],[Via]]="------", "", ISBLANK(Master[[#This Row],[Via]]), "",TRUE,TIME(TRUNC(Master[[#This Row],[Via]]),60*(Master[[#This Row],[Via]]-TRUNC(Master[[#This Row],[Via]]))/0.6,0))</f>
        <v/>
      </c>
      <c r="AK3021" s="254"/>
      <c r="AL3021" s="254"/>
      <c r="AM3021" s="254"/>
      <c r="AN3021" s="544">
        <f t="shared" si="1331"/>
        <v>0.35416666666666669</v>
      </c>
      <c r="AO3021" s="800"/>
      <c r="AP3021" s="801"/>
      <c r="AQ3021" s="543" t="str">
        <f>IF(LEN(Master[[#This Row],[Spread Hrs.]])=0, "", TIME(TRUNC(Master[[#This Row],[Spread Hrs.]]),60*(Master[[#This Row],[Spread Hrs.]]-TRUNC(Master[[#This Row],[Spread Hrs.]]))/0.6,0))</f>
        <v/>
      </c>
      <c r="AR3021" s="544" t="str">
        <f>IF(LEN(Master[[#This Row],[Wrk Hrs.]])=0, "", TIME(TRUNC(Master[[#This Row],[Wrk Hrs.]]),60*(Master[[#This Row],[Wrk Hrs.]]-TRUNC(Master[[#This Row],[Wrk Hrs.]]))/0.6,0))</f>
        <v/>
      </c>
      <c r="AS3021" s="280" t="str">
        <f>IF($J3021&lt;&gt;$J3022,SUMIFS(Master[Kms],Master[Leg],Master[[#This Row],[Leg]],Master[Depot],Master[[#This Row],[Depot]]),"")</f>
        <v/>
      </c>
      <c r="AT3021" s="543" t="str">
        <f>IF(LEN(Master[[#This Row],[Drv OT2]])=0, "", TIME(TRUNC(Master[[#This Row],[Drv OT2]]),60*(Master[[#This Row],[Drv OT2]]-TRUNC(Master[[#This Row],[Drv OT2]]))/0.6,0))</f>
        <v/>
      </c>
      <c r="AU3021" s="544" t="str">
        <f>IF(LEN(Master[[#This Row],[Cond OT2]])=0, "", TIME(TRUNC(Master[[#This Row],[Cond OT2]]),60*(Master[[#This Row],[Cond OT2]]-TRUNC(Master[[#This Row],[Cond OT2]]))/0.6,0))</f>
        <v/>
      </c>
      <c r="AV3021" s="800"/>
      <c r="AW3021" s="801"/>
      <c r="AX3021" s="243" t="str">
        <f t="shared" si="1315"/>
        <v/>
      </c>
      <c r="AY3021" s="243" t="str">
        <f t="shared" si="1316"/>
        <v/>
      </c>
      <c r="AZ3021" s="258" t="s">
        <v>1439</v>
      </c>
      <c r="BA30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1" s="561" t="str">
        <f t="shared" si="1318"/>
        <v>MARGAO-SHIRODA-KAMORCOND</v>
      </c>
      <c r="BH3021" s="561" t="str">
        <f t="shared" si="1328"/>
        <v>KAMORCOND-SHIRODA-MARGAO</v>
      </c>
      <c r="BI3021" s="680">
        <f>IF(ISNUMBER(FIND("A",Master[[#This Row],[Leg]])), DATE(1900, 1, 1), DATE(1900,1,1)+1) + Master[[#This Row],[Dep]]</f>
        <v>2.2916666666666665</v>
      </c>
      <c r="BJ3021" s="248">
        <f>IF(Master[[#This Row],[Arr]]&lt;Master[[#This Row],[Dep]], 1, 0)</f>
        <v>0</v>
      </c>
      <c r="BK3021" s="68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1" s="481" t="str">
        <f t="shared" si="1309"/>
        <v>DBL</v>
      </c>
      <c r="BM3021" s="481" t="str">
        <f t="shared" si="1310"/>
        <v>SRD</v>
      </c>
      <c r="BN3021" s="481" t="str">
        <f t="shared" si="1311"/>
        <v>MRG</v>
      </c>
      <c r="BO3021" s="481" t="str">
        <f t="shared" si="1312"/>
        <v>CRT</v>
      </c>
      <c r="BP3021" s="481" t="str">
        <f t="shared" si="1313"/>
        <v>MKT</v>
      </c>
      <c r="BQ3021" s="481" t="str">
        <f t="shared" si="1314"/>
        <v>PNJ</v>
      </c>
      <c r="BR3021" s="481" t="s">
        <v>1438</v>
      </c>
      <c r="BS3021" s="481" t="s">
        <v>1425</v>
      </c>
      <c r="BT3021" s="481" t="s">
        <v>398</v>
      </c>
      <c r="BU3021" s="681">
        <v>7</v>
      </c>
      <c r="BV3021" s="681"/>
      <c r="BW3021" s="681">
        <v>8.3000000000000007</v>
      </c>
      <c r="BX3021" s="681"/>
      <c r="BY3021" s="681"/>
      <c r="BZ3021" s="566"/>
      <c r="CA3021" s="566"/>
      <c r="CB3021" s="1484" t="b">
        <f>Master[[#This Row],[ETM Kms]]=Master[[#This Row],[Kms]]</f>
        <v>0</v>
      </c>
    </row>
    <row r="3022" spans="1:80" hidden="1">
      <c r="A3022" s="200" t="s">
        <v>7</v>
      </c>
      <c r="B3022" s="200"/>
      <c r="C3022" s="327"/>
      <c r="D3022" s="327"/>
      <c r="E3022" s="244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327" t="s">
        <v>2192</v>
      </c>
      <c r="G3022" s="327"/>
      <c r="H3022" s="327"/>
      <c r="I3022" s="246" t="str" cm="1">
        <f t="array" ref="I3022">IF(
ISNUMBER(FIND("A",H3022)),
H3022 &amp; IF(ISNUMBER(FIND("A",     INDEX(H3023:H$4017,MATCH(FALSE,ISBLANK(H3023:H$4017),0)))),"", INDEX(H3023:H$4017,MATCH(FALSE,ISBLANK(H3023:H$4017),0))  ),I3021
)</f>
        <v>120A120</v>
      </c>
      <c r="J3022" s="327">
        <f t="array" ref="J3022">INDEX($H$4:$H3022, _xlfn.XMATCH(FALSE,ISBLANK($H$4:$H3022),0,-1))</f>
        <v>120</v>
      </c>
      <c r="K3022" s="3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327" t="str">
        <f>IF(ISBLANK(Master[[#This Row],[Depot override]]), Master[[#This Row],[Depot]], Master[[#This Row],[Depot override]])</f>
        <v>PNJ</v>
      </c>
      <c r="M3022" s="32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2" s="327">
        <f>VLOOKUP(Master[[#This Row],[Full ETM Route No]],ETMRoutes[[Full ETM Route No]:[Kms]],6,FALSE)</f>
        <v>33</v>
      </c>
      <c r="O3022" s="247" t="str">
        <f>IF(ISBLANK(Master[[#This Row],[Depot override]]), Master[[#This Row],[Depot]], Master[[#This Row],[Depot override]]) &amp; Master[[#This Row],[ETM Route No]]</f>
        <v>PNJ113</v>
      </c>
      <c r="P3022" s="248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22" s="249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2" s="249" t="s">
        <v>2</v>
      </c>
      <c r="S3022" s="249"/>
      <c r="T3022" s="249"/>
      <c r="U3022" s="249"/>
      <c r="V3022" s="491" t="s">
        <v>7</v>
      </c>
      <c r="W3022" s="250" t="s">
        <v>27</v>
      </c>
      <c r="X3022" s="250" t="str">
        <f t="shared" ref="X3022:X3031" si="1332">IF( LEN(IF(LEN(BM3022)=0,BO3022,BN3022))=0, "", IFERROR(VLOOKUP(IF(LEN(BM3022)=0,BO3022,BN3022),Loc2Code,2,FALSE),VLOOKUP(IF(LEN(BM3022)=0,BO3022,BN3022),Code2Loc,1,FALSE)))</f>
        <v/>
      </c>
      <c r="Y3022" s="250" t="str">
        <f t="shared" ref="Y3022:Y3031" si="1333">IF( LEN(IF(LEN(BM3022)=0,"",BO3022))=0, "", IFERROR(VLOOKUP(IF(LEN(BM3022)=0,"",BO3022),Loc2Code,2,FALSE),VLOOKUP(IF(LEN(BM3022)=0,"",BO3022),Code2Loc,1,FALSE)))</f>
        <v/>
      </c>
      <c r="Z3022" s="250" t="str">
        <f t="shared" ref="Z3022:Z3031" si="1334">IF( LEN(IF(LEN(BQ3022)=0, "", BP3022))=0, "", IFERROR(VLOOKUP(IF(LEN(BQ3022)=0, "", BP3022),Loc2Code,2,FALSE),VLOOKUP(IF(LEN(BQ3022)=0, "", BP3022),Code2Loc,1,FALSE)))</f>
        <v/>
      </c>
      <c r="AA3022" s="492" t="s">
        <v>758</v>
      </c>
      <c r="AB3022" s="251" t="str">
        <f>VLOOKUP($V3022,Code2Loc,2,FALSE)
&amp; IF( OR( ISNA($W3022), LEN($W3022)=0), "",  "-" &amp; VLOOKUP($W3022,Code2Loc,2,FALSE))
&amp; IF( OR( ISNA($X3022), LEN($X3022)=0), "",  "-" &amp; VLOOKUP($X3022,Code2Loc,2,FALSE))
&amp; IF( OR( ISNA($Y3022), LEN($Y3022)=0), "",  "-" &amp; VLOOKUP($Y3022,Code2Loc,2,FALSE))
&amp; IF( OR( ISNA($Z3022), LEN($Z3022)=0), "",  "-" &amp; VLOOKUP($Z3022,Code2Loc,2,FALSE))
&amp; IF( OR( ISNA($AA3022), LEN($AA3022)=0), "",  "-" &amp; VLOOKUP($AA3022,Code2Loc,2,FALSE))</f>
        <v>MARGAO-CORTALIM-PANAJI MKT</v>
      </c>
      <c r="AC3022" s="769"/>
      <c r="AD3022" s="831"/>
      <c r="AE3022" s="752"/>
      <c r="AF3022" s="488"/>
      <c r="AG3022" s="487"/>
      <c r="AH3022" s="753"/>
      <c r="AI3022" s="509">
        <f t="shared" si="1329"/>
        <v>0.3611111111111111</v>
      </c>
      <c r="AJ3022" s="305" t="str" cm="1">
        <f t="array" ref="AJ3022">_xlfn.IFS(Master[[#This Row],[Via]]="------", "", ISBLANK(Master[[#This Row],[Via]]), "",TRUE,TIME(TRUNC(Master[[#This Row],[Via]]),60*(Master[[#This Row],[Via]]-TRUNC(Master[[#This Row],[Via]]))/0.6,0))</f>
        <v/>
      </c>
      <c r="AK3022" s="340"/>
      <c r="AL3022" s="340"/>
      <c r="AM3022" s="340"/>
      <c r="AN3022" s="510">
        <f t="shared" si="1331"/>
        <v>0.40972222222222227</v>
      </c>
      <c r="AO3022" s="769"/>
      <c r="AP3022" s="770"/>
      <c r="AQ3022" s="509" t="str">
        <f>IF(LEN(Master[[#This Row],[Spread Hrs.]])=0, "", TIME(TRUNC(Master[[#This Row],[Spread Hrs.]]),60*(Master[[#This Row],[Spread Hrs.]]-TRUNC(Master[[#This Row],[Spread Hrs.]]))/0.6,0))</f>
        <v/>
      </c>
      <c r="AR3022" s="510" t="str">
        <f>IF(LEN(Master[[#This Row],[Wrk Hrs.]])=0, "", TIME(TRUNC(Master[[#This Row],[Wrk Hrs.]]),60*(Master[[#This Row],[Wrk Hrs.]]-TRUNC(Master[[#This Row],[Wrk Hrs.]]))/0.6,0))</f>
        <v/>
      </c>
      <c r="AS3022" s="280" t="str">
        <f>IF($J3022&lt;&gt;$J3023,SUMIFS(Master[Kms],Master[Leg],Master[[#This Row],[Leg]],Master[Depot],Master[[#This Row],[Depot]]),"")</f>
        <v/>
      </c>
      <c r="AT3022" s="509" t="str">
        <f>IF(LEN(Master[[#This Row],[Drv OT2]])=0, "", TIME(TRUNC(Master[[#This Row],[Drv OT2]]),60*(Master[[#This Row],[Drv OT2]]-TRUNC(Master[[#This Row],[Drv OT2]]))/0.6,0))</f>
        <v/>
      </c>
      <c r="AU3022" s="510" t="str">
        <f>IF(LEN(Master[[#This Row],[Cond OT2]])=0, "", TIME(TRUNC(Master[[#This Row],[Cond OT2]]),60*(Master[[#This Row],[Cond OT2]]-TRUNC(Master[[#This Row],[Cond OT2]]))/0.6,0))</f>
        <v/>
      </c>
      <c r="AV3022" s="769"/>
      <c r="AW3022" s="770"/>
      <c r="AX3022" s="327" t="str">
        <f>IF(IFERROR(ISNUMBER(SEARCH("c/c",$AZ3022)),"")=TRUE,"Yes","")</f>
        <v/>
      </c>
      <c r="AY3022" s="327" t="str">
        <f>IFERROR(TRIM(MID($AZ3022,SEARCH("N/O",$AZ3022)+LEN("N/O"),255)),"")</f>
        <v/>
      </c>
      <c r="AZ3022" s="327"/>
      <c r="BA3022" s="33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22" s="33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22" s="33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22" s="33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22" s="561" t="str">
        <f>VLOOKUP($AA3022,Code2Loc,2,FALSE)
&amp; IF( OR( ISNA($Z3022), LEN($Z3022)=0), "",  "-" &amp; VLOOKUP($Z3022,Code2Loc,2,FALSE))
&amp; IF( OR( ISNA($Y3022), LEN($Y3022)=0), "",  "-" &amp; VLOOKUP($Y3022,Code2Loc,2,FALSE))
&amp; IF( OR( ISNA($X3022), LEN($X3022)=0), "",  "-" &amp; VLOOKUP($X3022,Code2Loc,2,FALSE))
&amp; IF( OR( ISNA($W3022), LEN($W3022)=0), "",  "-" &amp; VLOOKUP($W3022,Code2Loc,2,FALSE))
&amp; IF( OR( ISNA($V3022), LEN($V3022)=0), "",  "-" &amp; VLOOKUP($V3022,Code2Loc,2,FALSE))</f>
        <v>PANAJI MKT-CORTALIM-MARGAO</v>
      </c>
      <c r="BH3022" s="561" t="str">
        <f t="shared" si="1328"/>
        <v>MARGAO-CORTALIM-PANAJI MKT</v>
      </c>
      <c r="BI3022" s="592">
        <f>IF(ISNUMBER(FIND("A",Master[[#This Row],[Leg]])), DATE(1900, 1, 1), DATE(1900,1,1)+1) + Master[[#This Row],[Dep]]</f>
        <v>2.3611111111111112</v>
      </c>
      <c r="BJ3022" s="337"/>
      <c r="BK3022" s="59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2" s="337" t="str">
        <f t="shared" si="1309"/>
        <v/>
      </c>
      <c r="BM3022" s="337" t="str">
        <f t="shared" si="1310"/>
        <v/>
      </c>
      <c r="BN3022" s="337" t="str">
        <f t="shared" si="1311"/>
        <v/>
      </c>
      <c r="BO3022" s="337" t="str">
        <f t="shared" si="1312"/>
        <v/>
      </c>
      <c r="BP3022" s="337" t="str">
        <f t="shared" si="1313"/>
        <v/>
      </c>
      <c r="BQ3022" s="337" t="str">
        <f t="shared" si="1314"/>
        <v/>
      </c>
      <c r="BR3022" s="337"/>
      <c r="BS3022" s="337"/>
      <c r="BT3022" s="337"/>
      <c r="BU3022" s="593">
        <v>8.4</v>
      </c>
      <c r="BV3022" s="700"/>
      <c r="BW3022" s="593">
        <v>9.5</v>
      </c>
      <c r="BX3022" s="593"/>
      <c r="BY3022" s="593"/>
      <c r="BZ3022" s="566"/>
      <c r="CA3022" s="566"/>
      <c r="CB3022" s="1484" t="b">
        <f>Master[[#This Row],[ETM Kms]]=Master[[#This Row],[Kms]]</f>
        <v>0</v>
      </c>
    </row>
    <row r="3023" spans="1:80" hidden="1">
      <c r="A3023" s="200" t="s">
        <v>7</v>
      </c>
      <c r="B3023" s="200" t="str">
        <f t="array" ref="B3023">VLOOKUP(INDEX($C$4:$C3023,_xlfn.XMATCH(FALSE,ISBLANK($C$4:$C3023),0,-1)), BusTypeLookup,2,FALSE)</f>
        <v>Mini-40</v>
      </c>
      <c r="C3023" s="243"/>
      <c r="D3023" s="243"/>
      <c r="E3023" s="244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245"/>
      <c r="G3023" s="245"/>
      <c r="H3023" s="243"/>
      <c r="I3023" s="246" t="str" cm="1">
        <f t="array" ref="I3023">IF(
ISNUMBER(FIND("A",H3023)),
H3023 &amp; IF(ISNUMBER(FIND("A",     INDEX(H3024:H$4017,MATCH(FALSE,ISBLANK(H3024:H$4017),0)))),"", INDEX(H3024:H$4017,MATCH(FALSE,ISBLANK(H3024:H$4017),0))  ),I3022
)</f>
        <v>120A120</v>
      </c>
      <c r="J3023" s="246">
        <f t="array" ref="J3023">INDEX($H$4:$H3023, _xlfn.XMATCH(FALSE,ISBLANK($H$4:$H3023),0,-1))</f>
        <v>120</v>
      </c>
      <c r="K30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246" t="str">
        <f>IF(ISBLANK(Master[[#This Row],[Depot override]]), Master[[#This Row],[Depot]], Master[[#This Row],[Depot override]])</f>
        <v>MRG</v>
      </c>
      <c r="M30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3" s="246">
        <f>VLOOKUP(Master[[#This Row],[Full ETM Route No]],ETMRoutes[[Full ETM Route No]:[Kms]],6,FALSE)</f>
        <v>31</v>
      </c>
      <c r="O3023" s="247" t="str">
        <f>IF(ISBLANK(Master[[#This Row],[Depot override]]), Master[[#This Row],[Depot]], Master[[#This Row],[Depot override]]) &amp; Master[[#This Row],[ETM Route No]]</f>
        <v>MRG1</v>
      </c>
      <c r="P3023" s="248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3" s="249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3" s="249"/>
      <c r="S3023" s="249"/>
      <c r="T3023" s="249"/>
      <c r="U3023" s="249"/>
      <c r="V3023" s="491" t="str">
        <f>IF(ISBLANK($BL3023),"",IFERROR(VLOOKUP($BL3023,Loc2Code,2,FALSE),VLOOKUP($BL3023,Code2Loc,1,FALSE)))</f>
        <v>PNJ</v>
      </c>
      <c r="W3023" s="250" t="str">
        <f t="shared" ref="W3023:W3031" si="1335">IF( AND(LEN(BM3023)=0, LEN(BN3023)=0), "", IFERROR(VLOOKUP(IF(LEN($BM3023)=0,$BN3023,$BM3023),Loc2Code,2,FALSE),VLOOKUP(IF(LEN($BM3023)=0,$BN3023,$BM3023),Code2Loc,1,FALSE)))</f>
        <v>CRT</v>
      </c>
      <c r="X3023" s="250" t="str">
        <f t="shared" si="1332"/>
        <v/>
      </c>
      <c r="Y3023" s="250" t="str">
        <f t="shared" si="1333"/>
        <v/>
      </c>
      <c r="Z3023" s="250" t="str">
        <f t="shared" si="1334"/>
        <v/>
      </c>
      <c r="AA3023" s="492" t="str">
        <f>IF( LEN(IF(LEN(BQ3023)=0,BP3023,BQ3023))=0, "", IFERROR(VLOOKUP(IF(LEN(BQ3023)=0,BP3023,BQ3023),Loc2Code,2,FALSE),VLOOKUP(IF(LEN(BQ3023)=0,BP3023,BQ3023),Code2Loc,1,FALSE)))</f>
        <v>MRG</v>
      </c>
      <c r="AB3023" s="251" t="str">
        <f t="shared" si="1317"/>
        <v>PANAJI-CORTALIM-MARGAO</v>
      </c>
      <c r="AC3023" s="800">
        <v>31</v>
      </c>
      <c r="AD3023" s="828"/>
      <c r="AE3023" s="744"/>
      <c r="AF3023" s="253"/>
      <c r="AG3023" s="252"/>
      <c r="AH3023" s="745"/>
      <c r="AI3023" s="543">
        <f t="shared" si="1329"/>
        <v>0.4201388888888889</v>
      </c>
      <c r="AJ3023" s="254" t="str">
        <f t="shared" si="1330"/>
        <v/>
      </c>
      <c r="AK3023" s="254"/>
      <c r="AL3023" s="254"/>
      <c r="AM3023" s="254"/>
      <c r="AN3023" s="544">
        <f t="shared" si="1331"/>
        <v>0.46180555555555558</v>
      </c>
      <c r="AO3023" s="800">
        <v>1</v>
      </c>
      <c r="AP3023" s="801">
        <v>1</v>
      </c>
      <c r="AQ3023" s="543">
        <f>IF(LEN(Master[[#This Row],[Spread Hrs.]])=0, "", TIME(TRUNC(Master[[#This Row],[Spread Hrs.]]),60*(Master[[#This Row],[Spread Hrs.]]-TRUNC(Master[[#This Row],[Spread Hrs.]]))/0.6,0))</f>
        <v>0.20138888888888887</v>
      </c>
      <c r="AR3023" s="544">
        <f>IF(LEN(Master[[#This Row],[Wrk Hrs.]])=0, "", TIME(TRUNC(Master[[#This Row],[Wrk Hrs.]]),60*(Master[[#This Row],[Wrk Hrs.]]-TRUNC(Master[[#This Row],[Wrk Hrs.]]))/0.6,0))</f>
        <v>0.16666666666666666</v>
      </c>
      <c r="AS3023" s="280">
        <f>IF($J3023&lt;&gt;$J3024,SUMIFS(Master[Kms],Master[Leg],Master[[#This Row],[Leg]],Master[Depot],Master[[#This Row],[Depot]]),"")</f>
        <v>105</v>
      </c>
      <c r="AT3023" s="543">
        <f>IF(LEN(Master[[#This Row],[Drv OT2]])=0, "", TIME(TRUNC(Master[[#This Row],[Drv OT2]]),60*(Master[[#This Row],[Drv OT2]]-TRUNC(Master[[#This Row],[Drv OT2]]))/0.6,0))</f>
        <v>0</v>
      </c>
      <c r="AU3023" s="544">
        <f>IF(LEN(Master[[#This Row],[Cond OT2]])=0, "", TIME(TRUNC(Master[[#This Row],[Cond OT2]]),60*(Master[[#This Row],[Cond OT2]]-TRUNC(Master[[#This Row],[Cond OT2]]))/0.6,0))</f>
        <v>0</v>
      </c>
      <c r="AV3023" s="800">
        <v>0</v>
      </c>
      <c r="AW3023" s="801">
        <v>0</v>
      </c>
      <c r="AX3023" s="243" t="str">
        <f t="shared" si="1315"/>
        <v>Yes</v>
      </c>
      <c r="AY3023" s="243" t="str">
        <f t="shared" si="1316"/>
        <v>SCH</v>
      </c>
      <c r="AZ3023" s="288" t="s">
        <v>1262</v>
      </c>
      <c r="BA30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3" s="561" t="str">
        <f t="shared" si="1318"/>
        <v>MARGAO-CORTALIM-PANAJI</v>
      </c>
      <c r="BH3023" s="561" t="str">
        <f t="shared" si="1328"/>
        <v>MARGAO-CORTALIM-PANAJI</v>
      </c>
      <c r="BI3023" s="680">
        <f>IF(ISNUMBER(FIND("A",Master[[#This Row],[Leg]])), DATE(1900, 1, 1), DATE(1900,1,1)+1) + Master[[#This Row],[Dep]]</f>
        <v>2.4201388888888888</v>
      </c>
      <c r="BJ3023" s="248">
        <f>IF(Master[[#This Row],[Arr]]&lt;Master[[#This Row],[Dep]], 1, 0)</f>
        <v>0</v>
      </c>
      <c r="BK3023" s="680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3" s="481" t="str">
        <f t="shared" si="1309"/>
        <v>PNJ</v>
      </c>
      <c r="BM3023" s="481" t="str">
        <f t="shared" si="1310"/>
        <v/>
      </c>
      <c r="BN3023" s="481" t="str">
        <f t="shared" si="1311"/>
        <v>CRT</v>
      </c>
      <c r="BO3023" s="481" t="str">
        <f t="shared" si="1312"/>
        <v/>
      </c>
      <c r="BP3023" s="481" t="str">
        <f t="shared" si="1313"/>
        <v>MRG</v>
      </c>
      <c r="BQ3023" s="481" t="str">
        <f t="shared" si="1314"/>
        <v/>
      </c>
      <c r="BR3023" s="481" t="s">
        <v>2</v>
      </c>
      <c r="BS3023" s="481" t="s">
        <v>27</v>
      </c>
      <c r="BT3023" s="481" t="s">
        <v>7</v>
      </c>
      <c r="BU3023" s="681">
        <v>10.050000000000001</v>
      </c>
      <c r="BV3023" s="682" t="s">
        <v>158</v>
      </c>
      <c r="BW3023" s="681">
        <v>11.05</v>
      </c>
      <c r="BX3023" s="681">
        <v>4.5</v>
      </c>
      <c r="BY3023" s="681">
        <v>4</v>
      </c>
      <c r="BZ3023" s="566">
        <v>0</v>
      </c>
      <c r="CA3023" s="566">
        <v>0</v>
      </c>
      <c r="CB3023" s="1484" t="b">
        <f>Master[[#This Row],[ETM Kms]]=Master[[#This Row],[Kms]]</f>
        <v>1</v>
      </c>
    </row>
    <row r="3024" spans="1:80" hidden="1">
      <c r="A3024" s="200" t="s">
        <v>7</v>
      </c>
      <c r="B3024" s="200" t="str">
        <f t="array" ref="B3024">VLOOKUP(INDEX($C$4:$C3024,_xlfn.XMATCH(FALSE,ISBLANK($C$4:$C3024),0,-1)), BusTypeLookup,2,FALSE)</f>
        <v>Mini-40</v>
      </c>
      <c r="C3024" s="243" t="s">
        <v>683</v>
      </c>
      <c r="D3024" s="243"/>
      <c r="E3024" s="244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245"/>
      <c r="G3024" s="245"/>
      <c r="H3024" s="243" t="s">
        <v>661</v>
      </c>
      <c r="I3024" s="246" t="str" cm="1">
        <f t="array" ref="I3024">IF(
ISNUMBER(FIND("A",H3024)),
H3024 &amp; IF(ISNUMBER(FIND("A",     INDEX(H3025:H$4017,MATCH(FALSE,ISBLANK(H3025:H$4017),0)))),"", INDEX(H3025:H$4017,MATCH(FALSE,ISBLANK(H3025:H$4017),0))  ),I3023
)</f>
        <v>121A121</v>
      </c>
      <c r="J3024" s="246" t="str">
        <f t="array" ref="J3024">INDEX($H$4:$H3024, _xlfn.XMATCH(FALSE,ISBLANK($H$4:$H3024),0,-1))</f>
        <v>121A</v>
      </c>
      <c r="K30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246" t="str">
        <f>IF(ISBLANK(Master[[#This Row],[Depot override]]), Master[[#This Row],[Depot]], Master[[#This Row],[Depot override]])</f>
        <v>MRG</v>
      </c>
      <c r="M30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4" s="246">
        <f>VLOOKUP(Master[[#This Row],[Full ETM Route No]],ETMRoutes[[Full ETM Route No]:[Kms]],6,FALSE)</f>
        <v>36</v>
      </c>
      <c r="O3024" s="247" t="str">
        <f>IF(ISBLANK(Master[[#This Row],[Depot override]]), Master[[#This Row],[Depot]], Master[[#This Row],[Depot override]]) &amp; Master[[#This Row],[ETM Route No]]</f>
        <v>MRG84</v>
      </c>
      <c r="P3024" s="248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4" s="249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4" s="249"/>
      <c r="S3024" s="249"/>
      <c r="T3024" s="249"/>
      <c r="U3024" s="249"/>
      <c r="V3024" s="491" t="str">
        <f>IF(ISBLANK($BL3024),"",IFERROR(VLOOKUP($BL3024,Loc2Code,2,FALSE),VLOOKUP($BL3024,Code2Loc,1,FALSE)))</f>
        <v>MRG</v>
      </c>
      <c r="W3024" s="250" t="str">
        <f t="shared" si="1335"/>
        <v>PND</v>
      </c>
      <c r="X3024" s="250" t="str">
        <f t="shared" si="1332"/>
        <v/>
      </c>
      <c r="Y3024" s="250" t="str">
        <f t="shared" si="1333"/>
        <v/>
      </c>
      <c r="Z3024" s="250" t="str">
        <f t="shared" si="1334"/>
        <v/>
      </c>
      <c r="AA3024" s="492" t="s">
        <v>4134</v>
      </c>
      <c r="AB3024" s="251" t="str">
        <f t="shared" si="1317"/>
        <v>MARGAO-PONDA-SAVAI</v>
      </c>
      <c r="AC3024" s="800">
        <v>36</v>
      </c>
      <c r="AD3024" s="828"/>
      <c r="AE3024" s="744"/>
      <c r="AF3024" s="253"/>
      <c r="AG3024" s="252"/>
      <c r="AH3024" s="745"/>
      <c r="AI3024" s="543">
        <f t="shared" si="1329"/>
        <v>0.4861111111111111</v>
      </c>
      <c r="AJ3024" s="254" t="str">
        <f t="shared" si="1330"/>
        <v/>
      </c>
      <c r="AK3024" s="254"/>
      <c r="AL3024" s="254"/>
      <c r="AM3024" s="254"/>
      <c r="AN3024" s="544">
        <f t="shared" si="1331"/>
        <v>0.54861111111111105</v>
      </c>
      <c r="AO3024" s="800"/>
      <c r="AP3024" s="801"/>
      <c r="AQ3024" s="543" t="str">
        <f>IF(LEN(Master[[#This Row],[Spread Hrs.]])=0, "", TIME(TRUNC(Master[[#This Row],[Spread Hrs.]]),60*(Master[[#This Row],[Spread Hrs.]]-TRUNC(Master[[#This Row],[Spread Hrs.]]))/0.6,0))</f>
        <v/>
      </c>
      <c r="AR3024" s="544" t="str">
        <f>IF(LEN(Master[[#This Row],[Wrk Hrs.]])=0, "", TIME(TRUNC(Master[[#This Row],[Wrk Hrs.]]),60*(Master[[#This Row],[Wrk Hrs.]]-TRUNC(Master[[#This Row],[Wrk Hrs.]]))/0.6,0))</f>
        <v/>
      </c>
      <c r="AS3024" s="280" t="str">
        <f>IF($J3024&lt;&gt;$J3025,SUMIFS(Master[Kms],Master[Leg],Master[[#This Row],[Leg]],Master[Depot],Master[[#This Row],[Depot]]),"")</f>
        <v/>
      </c>
      <c r="AT3024" s="543" t="str">
        <f>IF(LEN(Master[[#This Row],[Drv OT2]])=0, "", TIME(TRUNC(Master[[#This Row],[Drv OT2]]),60*(Master[[#This Row],[Drv OT2]]-TRUNC(Master[[#This Row],[Drv OT2]]))/0.6,0))</f>
        <v/>
      </c>
      <c r="AU3024" s="544" t="str">
        <f>IF(LEN(Master[[#This Row],[Cond OT2]])=0, "", TIME(TRUNC(Master[[#This Row],[Cond OT2]]),60*(Master[[#This Row],[Cond OT2]]-TRUNC(Master[[#This Row],[Cond OT2]]))/0.6,0))</f>
        <v/>
      </c>
      <c r="AV3024" s="800"/>
      <c r="AW3024" s="801"/>
      <c r="AX3024" s="243" t="str">
        <f t="shared" si="1315"/>
        <v/>
      </c>
      <c r="AY3024" s="243" t="str">
        <f t="shared" si="1316"/>
        <v/>
      </c>
      <c r="AZ3024" s="243"/>
      <c r="BA30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24" s="561" t="str">
        <f t="shared" si="1318"/>
        <v>SAVAI-PONDA-MARGAO</v>
      </c>
      <c r="BH3024" s="561" t="str">
        <f t="shared" si="1328"/>
        <v>MARGAO-PONDA-SAVAI</v>
      </c>
      <c r="BI3024" s="680">
        <f>IF(ISNUMBER(FIND("A",Master[[#This Row],[Leg]])), DATE(1900, 1, 1), DATE(1900,1,1)+1) + Master[[#This Row],[Dep]]</f>
        <v>1.4861111111111112</v>
      </c>
      <c r="BJ3024" s="248">
        <f>IF(Master[[#This Row],[Arr]]&lt;Master[[#This Row],[Dep]], 1, 0)</f>
        <v>0</v>
      </c>
      <c r="BK3024" s="68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24" s="481" t="str">
        <f t="shared" si="1309"/>
        <v>MRG</v>
      </c>
      <c r="BM3024" s="481" t="str">
        <f t="shared" si="1310"/>
        <v/>
      </c>
      <c r="BN3024" s="481" t="str">
        <f t="shared" si="1311"/>
        <v>PND</v>
      </c>
      <c r="BO3024" s="481" t="str">
        <f t="shared" si="1312"/>
        <v/>
      </c>
      <c r="BP3024" s="481" t="str">
        <f t="shared" si="1313"/>
        <v>VLV</v>
      </c>
      <c r="BQ3024" s="481" t="str">
        <f t="shared" si="1314"/>
        <v/>
      </c>
      <c r="BR3024" s="481" t="s">
        <v>7</v>
      </c>
      <c r="BS3024" s="481" t="s">
        <v>6</v>
      </c>
      <c r="BT3024" s="481" t="s">
        <v>456</v>
      </c>
      <c r="BU3024" s="681">
        <v>11.4</v>
      </c>
      <c r="BV3024" s="682" t="s">
        <v>158</v>
      </c>
      <c r="BW3024" s="681">
        <v>13.1</v>
      </c>
      <c r="BX3024" s="681"/>
      <c r="BY3024" s="681"/>
      <c r="BZ3024" s="566"/>
      <c r="CA3024" s="566"/>
      <c r="CB3024" s="1484" t="b">
        <f>Master[[#This Row],[ETM Kms]]=Master[[#This Row],[Kms]]</f>
        <v>1</v>
      </c>
    </row>
    <row r="3025" spans="1:80" hidden="1">
      <c r="A3025" s="200" t="s">
        <v>7</v>
      </c>
      <c r="B3025" s="200" t="str">
        <f t="array" ref="B3025">VLOOKUP(INDEX($C$4:$C3025,_xlfn.XMATCH(FALSE,ISBLANK($C$4:$C3025),0,-1)), BusTypeLookup,2,FALSE)</f>
        <v>Mini-40</v>
      </c>
      <c r="C3025" s="243"/>
      <c r="D3025" s="243"/>
      <c r="E3025" s="244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245"/>
      <c r="G3025" s="245"/>
      <c r="H3025" s="243"/>
      <c r="I3025" s="246" t="str" cm="1">
        <f t="array" ref="I3025">IF(
ISNUMBER(FIND("A",H3025)),
H3025 &amp; IF(ISNUMBER(FIND("A",     INDEX(H3026:H$4017,MATCH(FALSE,ISBLANK(H3026:H$4017),0)))),"", INDEX(H3026:H$4017,MATCH(FALSE,ISBLANK(H3026:H$4017),0))  ),I3024
)</f>
        <v>121A121</v>
      </c>
      <c r="J3025" s="246" t="str">
        <f t="array" ref="J3025">INDEX($H$4:$H3025, _xlfn.XMATCH(FALSE,ISBLANK($H$4:$H3025),0,-1))</f>
        <v>121A</v>
      </c>
      <c r="K30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246" t="str">
        <f>IF(ISBLANK(Master[[#This Row],[Depot override]]), Master[[#This Row],[Depot]], Master[[#This Row],[Depot override]])</f>
        <v>MRG</v>
      </c>
      <c r="M30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5" s="246">
        <f>VLOOKUP(Master[[#This Row],[Full ETM Route No]],ETMRoutes[[Full ETM Route No]:[Kms]],6,FALSE)</f>
        <v>36</v>
      </c>
      <c r="O3025" s="247" t="str">
        <f>IF(ISBLANK(Master[[#This Row],[Depot override]]), Master[[#This Row],[Depot]], Master[[#This Row],[Depot override]]) &amp; Master[[#This Row],[ETM Route No]]</f>
        <v>MRG84</v>
      </c>
      <c r="P3025" s="248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5" s="249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5" s="249"/>
      <c r="S3025" s="249"/>
      <c r="T3025" s="249"/>
      <c r="U3025" s="249"/>
      <c r="V3025" s="491" t="s">
        <v>4134</v>
      </c>
      <c r="W3025" s="250" t="str">
        <f t="shared" si="1335"/>
        <v>PND</v>
      </c>
      <c r="X3025" s="250" t="str">
        <f t="shared" si="1332"/>
        <v/>
      </c>
      <c r="Y3025" s="250" t="str">
        <f t="shared" si="1333"/>
        <v/>
      </c>
      <c r="Z3025" s="250" t="str">
        <f t="shared" si="1334"/>
        <v/>
      </c>
      <c r="AA3025" s="492" t="str">
        <f>IF( LEN(IF(LEN(BQ3025)=0,BP3025,BQ3025))=0, "", IFERROR(VLOOKUP(IF(LEN(BQ3025)=0,BP3025,BQ3025),Loc2Code,2,FALSE),VLOOKUP(IF(LEN(BQ3025)=0,BP3025,BQ3025),Code2Loc,1,FALSE)))</f>
        <v>MRG</v>
      </c>
      <c r="AB3025" s="251" t="str">
        <f t="shared" si="1317"/>
        <v>SAVAI-PONDA-MARGAO</v>
      </c>
      <c r="AC3025" s="800">
        <v>36</v>
      </c>
      <c r="AD3025" s="828"/>
      <c r="AE3025" s="744"/>
      <c r="AF3025" s="253"/>
      <c r="AG3025" s="252"/>
      <c r="AH3025" s="745"/>
      <c r="AI3025" s="543">
        <f t="shared" si="1329"/>
        <v>0.56944444444444442</v>
      </c>
      <c r="AJ3025" s="254" t="str">
        <f t="shared" si="1330"/>
        <v/>
      </c>
      <c r="AK3025" s="254"/>
      <c r="AL3025" s="254"/>
      <c r="AM3025" s="254"/>
      <c r="AN3025" s="544">
        <f t="shared" si="1331"/>
        <v>0.63194444444444442</v>
      </c>
      <c r="AO3025" s="800"/>
      <c r="AP3025" s="801"/>
      <c r="AQ3025" s="543" t="str">
        <f>IF(LEN(Master[[#This Row],[Spread Hrs.]])=0, "", TIME(TRUNC(Master[[#This Row],[Spread Hrs.]]),60*(Master[[#This Row],[Spread Hrs.]]-TRUNC(Master[[#This Row],[Spread Hrs.]]))/0.6,0))</f>
        <v/>
      </c>
      <c r="AR3025" s="544" t="str">
        <f>IF(LEN(Master[[#This Row],[Wrk Hrs.]])=0, "", TIME(TRUNC(Master[[#This Row],[Wrk Hrs.]]),60*(Master[[#This Row],[Wrk Hrs.]]-TRUNC(Master[[#This Row],[Wrk Hrs.]]))/0.6,0))</f>
        <v/>
      </c>
      <c r="AS3025" s="280" t="str">
        <f>IF($J3025&lt;&gt;$J3026,SUMIFS(Master[Kms],Master[Leg],Master[[#This Row],[Leg]],Master[Depot],Master[[#This Row],[Depot]]),"")</f>
        <v/>
      </c>
      <c r="AT3025" s="543" t="str">
        <f>IF(LEN(Master[[#This Row],[Drv OT2]])=0, "", TIME(TRUNC(Master[[#This Row],[Drv OT2]]),60*(Master[[#This Row],[Drv OT2]]-TRUNC(Master[[#This Row],[Drv OT2]]))/0.6,0))</f>
        <v/>
      </c>
      <c r="AU3025" s="544" t="str">
        <f>IF(LEN(Master[[#This Row],[Cond OT2]])=0, "", TIME(TRUNC(Master[[#This Row],[Cond OT2]]),60*(Master[[#This Row],[Cond OT2]]-TRUNC(Master[[#This Row],[Cond OT2]]))/0.6,0))</f>
        <v/>
      </c>
      <c r="AV3025" s="800"/>
      <c r="AW3025" s="801"/>
      <c r="AX3025" s="243" t="str">
        <f t="shared" si="1315"/>
        <v/>
      </c>
      <c r="AY3025" s="243" t="str">
        <f t="shared" si="1316"/>
        <v/>
      </c>
      <c r="AZ3025" s="243"/>
      <c r="BA30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25" s="561" t="str">
        <f t="shared" si="1318"/>
        <v>MARGAO-PONDA-SAVAI</v>
      </c>
      <c r="BH3025" s="561" t="str">
        <f t="shared" si="1328"/>
        <v>MARGAO-PONDA-SAVAI</v>
      </c>
      <c r="BI3025" s="680">
        <f>IF(ISNUMBER(FIND("A",Master[[#This Row],[Leg]])), DATE(1900, 1, 1), DATE(1900,1,1)+1) + Master[[#This Row],[Dep]]</f>
        <v>1.5694444444444444</v>
      </c>
      <c r="BJ3025" s="248">
        <f>IF(Master[[#This Row],[Arr]]&lt;Master[[#This Row],[Dep]], 1, 0)</f>
        <v>0</v>
      </c>
      <c r="BK3025" s="68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25" s="481" t="str">
        <f t="shared" si="1309"/>
        <v>VLV</v>
      </c>
      <c r="BM3025" s="481" t="str">
        <f t="shared" si="1310"/>
        <v/>
      </c>
      <c r="BN3025" s="481" t="str">
        <f t="shared" si="1311"/>
        <v>PND</v>
      </c>
      <c r="BO3025" s="481" t="str">
        <f t="shared" si="1312"/>
        <v/>
      </c>
      <c r="BP3025" s="481" t="str">
        <f t="shared" si="1313"/>
        <v>MRG</v>
      </c>
      <c r="BQ3025" s="481" t="str">
        <f t="shared" si="1314"/>
        <v/>
      </c>
      <c r="BR3025" s="481" t="s">
        <v>456</v>
      </c>
      <c r="BS3025" s="481" t="s">
        <v>6</v>
      </c>
      <c r="BT3025" s="481" t="s">
        <v>7</v>
      </c>
      <c r="BU3025" s="681">
        <v>13.4</v>
      </c>
      <c r="BV3025" s="682" t="s">
        <v>158</v>
      </c>
      <c r="BW3025" s="681">
        <v>15.1</v>
      </c>
      <c r="BX3025" s="681"/>
      <c r="BY3025" s="681"/>
      <c r="BZ3025" s="566"/>
      <c r="CA3025" s="566"/>
      <c r="CB3025" s="1484" t="b">
        <f>Master[[#This Row],[ETM Kms]]=Master[[#This Row],[Kms]]</f>
        <v>1</v>
      </c>
    </row>
    <row r="3026" spans="1:80" hidden="1">
      <c r="A3026" s="200" t="s">
        <v>7</v>
      </c>
      <c r="B3026" s="200" t="str">
        <f t="array" ref="B3026">VLOOKUP(INDEX($C$4:$C3026,_xlfn.XMATCH(FALSE,ISBLANK($C$4:$C3026),0,-1)), BusTypeLookup,2,FALSE)</f>
        <v>Mini-40</v>
      </c>
      <c r="C3026" s="243"/>
      <c r="D3026" s="243"/>
      <c r="E3026" s="244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45"/>
      <c r="G3026" s="245"/>
      <c r="H3026" s="243"/>
      <c r="I3026" s="246" t="str" cm="1">
        <f t="array" ref="I3026">IF(
ISNUMBER(FIND("A",H3026)),
H3026 &amp; IF(ISNUMBER(FIND("A",     INDEX(H3027:H$4017,MATCH(FALSE,ISBLANK(H3027:H$4017),0)))),"", INDEX(H3027:H$4017,MATCH(FALSE,ISBLANK(H3027:H$4017),0))  ),I3025
)</f>
        <v>121A121</v>
      </c>
      <c r="J3026" s="246" t="str">
        <f t="array" ref="J3026">INDEX($H$4:$H3026, _xlfn.XMATCH(FALSE,ISBLANK($H$4:$H3026),0,-1))</f>
        <v>121A</v>
      </c>
      <c r="K30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46" t="str">
        <f>IF(ISBLANK(Master[[#This Row],[Depot override]]), Master[[#This Row],[Depot]], Master[[#This Row],[Depot override]])</f>
        <v>MRG</v>
      </c>
      <c r="M30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6" s="246">
        <f>VLOOKUP(Master[[#This Row],[Full ETM Route No]],ETMRoutes[[Full ETM Route No]:[Kms]],6,FALSE)</f>
        <v>14</v>
      </c>
      <c r="O3026" s="247" t="str">
        <f>IF(ISBLANK(Master[[#This Row],[Depot override]]), Master[[#This Row],[Depot]], Master[[#This Row],[Depot override]]) &amp; Master[[#This Row],[ETM Route No]]</f>
        <v>MRG101</v>
      </c>
      <c r="P3026" s="248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26" s="249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6" s="249"/>
      <c r="S3026" s="249"/>
      <c r="T3026" s="249"/>
      <c r="U3026" s="249"/>
      <c r="V3026" s="491" t="str">
        <f>IF(ISBLANK($BL3026),"",IFERROR(VLOOKUP($BL3026,Loc2Code,2,FALSE),VLOOKUP($BL3026,Code2Loc,1,FALSE)))</f>
        <v>MRG</v>
      </c>
      <c r="W3026" s="250" t="str">
        <f t="shared" si="1335"/>
        <v>TTN</v>
      </c>
      <c r="X3026" s="250" t="str">
        <f t="shared" si="1332"/>
        <v/>
      </c>
      <c r="Y3026" s="250" t="str">
        <f t="shared" si="1333"/>
        <v/>
      </c>
      <c r="Z3026" s="250" t="str">
        <f t="shared" si="1334"/>
        <v/>
      </c>
      <c r="AA3026" s="492" t="str">
        <f>IF( LEN(IF(LEN(BQ3026)=0,BP3026,BQ3026))=0, "", IFERROR(VLOOKUP(IF(LEN(BQ3026)=0,BP3026,BQ3026),Loc2Code,2,FALSE),VLOOKUP(IF(LEN(BQ3026)=0,BP3026,BQ3026),Code2Loc,1,FALSE)))</f>
        <v>CPL</v>
      </c>
      <c r="AB3026" s="251" t="str">
        <f t="shared" si="1317"/>
        <v>MARGAO-TITAN-CIPLA</v>
      </c>
      <c r="AC3026" s="800">
        <v>14</v>
      </c>
      <c r="AD3026" s="828"/>
      <c r="AE3026" s="744"/>
      <c r="AF3026" s="253"/>
      <c r="AG3026" s="252"/>
      <c r="AH3026" s="745"/>
      <c r="AI3026" s="543">
        <f t="shared" si="1329"/>
        <v>0.69791666666666663</v>
      </c>
      <c r="AJ3026" s="254" t="str">
        <f t="shared" si="1330"/>
        <v/>
      </c>
      <c r="AK3026" s="254"/>
      <c r="AL3026" s="254"/>
      <c r="AM3026" s="254"/>
      <c r="AN3026" s="544">
        <f t="shared" si="1331"/>
        <v>0.71875</v>
      </c>
      <c r="AO3026" s="800"/>
      <c r="AP3026" s="801"/>
      <c r="AQ3026" s="543" t="str">
        <f>IF(LEN(Master[[#This Row],[Spread Hrs.]])=0, "", TIME(TRUNC(Master[[#This Row],[Spread Hrs.]]),60*(Master[[#This Row],[Spread Hrs.]]-TRUNC(Master[[#This Row],[Spread Hrs.]]))/0.6,0))</f>
        <v/>
      </c>
      <c r="AR3026" s="544" t="str">
        <f>IF(LEN(Master[[#This Row],[Wrk Hrs.]])=0, "", TIME(TRUNC(Master[[#This Row],[Wrk Hrs.]]),60*(Master[[#This Row],[Wrk Hrs.]]-TRUNC(Master[[#This Row],[Wrk Hrs.]]))/0.6,0))</f>
        <v/>
      </c>
      <c r="AS3026" s="280" t="str">
        <f>IF($J3026&lt;&gt;$J3027,SUMIFS(Master[Kms],Master[Leg],Master[[#This Row],[Leg]],Master[Depot],Master[[#This Row],[Depot]]),"")</f>
        <v/>
      </c>
      <c r="AT3026" s="543" t="str">
        <f>IF(LEN(Master[[#This Row],[Drv OT2]])=0, "", TIME(TRUNC(Master[[#This Row],[Drv OT2]]),60*(Master[[#This Row],[Drv OT2]]-TRUNC(Master[[#This Row],[Drv OT2]]))/0.6,0))</f>
        <v/>
      </c>
      <c r="AU3026" s="544" t="str">
        <f>IF(LEN(Master[[#This Row],[Cond OT2]])=0, "", TIME(TRUNC(Master[[#This Row],[Cond OT2]]),60*(Master[[#This Row],[Cond OT2]]-TRUNC(Master[[#This Row],[Cond OT2]]))/0.6,0))</f>
        <v/>
      </c>
      <c r="AV3026" s="800"/>
      <c r="AW3026" s="801"/>
      <c r="AX3026" s="243" t="str">
        <f t="shared" si="1315"/>
        <v/>
      </c>
      <c r="AY3026" s="243" t="str">
        <f t="shared" si="1316"/>
        <v/>
      </c>
      <c r="AZ3026" s="243"/>
      <c r="BA30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26" s="561" t="str">
        <f t="shared" si="1318"/>
        <v>CIPLA-TITAN-MARGAO</v>
      </c>
      <c r="BH3026" s="561" t="str">
        <f t="shared" si="1328"/>
        <v>CIPLA-TITAN-MARGAO</v>
      </c>
      <c r="BI3026" s="680">
        <f>IF(ISNUMBER(FIND("A",Master[[#This Row],[Leg]])), DATE(1900, 1, 1), DATE(1900,1,1)+1) + Master[[#This Row],[Dep]]</f>
        <v>1.6979166666666665</v>
      </c>
      <c r="BJ3026" s="248">
        <f>IF(Master[[#This Row],[Arr]]&lt;Master[[#This Row],[Dep]], 1, 0)</f>
        <v>0</v>
      </c>
      <c r="BK3026" s="68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26" s="481" t="str">
        <f t="shared" ref="BL3026:BL3031" si="1336">TRIM(MID(SUBSTITUTE($BR3026,"-",REPT(" ",LEN($BR3026))),(1-1)*LEN($BR3026)+1,LEN($BR3026)))</f>
        <v>MRG</v>
      </c>
      <c r="BM3026" s="481" t="str">
        <f t="shared" ref="BM3026:BM3031" si="1337">TRIM(MID(SUBSTITUTE($BR3026,"-",REPT(" ",LEN($BR3026))),(2-1)*LEN($BR3026)+1,LEN($BR3026)))</f>
        <v/>
      </c>
      <c r="BN3026" s="481" t="str">
        <f t="shared" ref="BN3026:BN3031" si="1338">TRIM(MID(SUBSTITUTE($BS3026,"-",REPT(" ",LEN($BS3026))),(1-1)*LEN($BS3026)+1,LEN($BS3026)))</f>
        <v>TTN</v>
      </c>
      <c r="BO3026" s="481" t="str">
        <f t="shared" ref="BO3026:BO3031" si="1339">TRIM(MID(SUBSTITUTE($BS3026,"-",REPT(" ",LEN($BS3026))),(2-1)*LEN($BS3026)+1,LEN($BS3026)))</f>
        <v/>
      </c>
      <c r="BP3026" s="481" t="str">
        <f t="shared" ref="BP3026:BP3031" si="1340">TRIM(MID(SUBSTITUTE($BT3026,"-",REPT(" ",LEN($BT3026))),(1-1)*LEN($BT3026)+1,LEN($BT3026)))</f>
        <v>CIPLA</v>
      </c>
      <c r="BQ3026" s="481" t="str">
        <f t="shared" ref="BQ3026:BQ3031" si="1341">TRIM(MID(SUBSTITUTE($BT3026,"-",REPT(" ",LEN($BT3026))),(2-1)*LEN($BT3026)+1,LEN($BT3026)))</f>
        <v/>
      </c>
      <c r="BR3026" s="481" t="s">
        <v>7</v>
      </c>
      <c r="BS3026" s="481" t="s">
        <v>844</v>
      </c>
      <c r="BT3026" s="481" t="s">
        <v>816</v>
      </c>
      <c r="BU3026" s="681">
        <v>16.45</v>
      </c>
      <c r="BV3026" s="682" t="s">
        <v>158</v>
      </c>
      <c r="BW3026" s="681">
        <v>17.149999999999999</v>
      </c>
      <c r="BX3026" s="681"/>
      <c r="BY3026" s="681"/>
      <c r="BZ3026" s="566"/>
      <c r="CA3026" s="566"/>
      <c r="CB3026" s="1484" t="b">
        <f>Master[[#This Row],[ETM Kms]]=Master[[#This Row],[Kms]]</f>
        <v>1</v>
      </c>
    </row>
    <row r="3027" spans="1:80" hidden="1">
      <c r="A3027" s="200" t="s">
        <v>7</v>
      </c>
      <c r="B3027" s="200" t="str">
        <f t="array" ref="B3027">VLOOKUP(INDEX($C$4:$C3027,_xlfn.XMATCH(FALSE,ISBLANK($C$4:$C3027),0,-1)), BusTypeLookup,2,FALSE)</f>
        <v>Mini-40</v>
      </c>
      <c r="C3027" s="243"/>
      <c r="D3027" s="243"/>
      <c r="E3027" s="244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245"/>
      <c r="G3027" s="245"/>
      <c r="H3027" s="243"/>
      <c r="I3027" s="246" t="str" cm="1">
        <f t="array" ref="I3027">IF(
ISNUMBER(FIND("A",H3027)),
H3027 &amp; IF(ISNUMBER(FIND("A",     INDEX(H3028:H$4017,MATCH(FALSE,ISBLANK(H3028:H$4017),0)))),"", INDEX(H3028:H$4017,MATCH(FALSE,ISBLANK(H3028:H$4017),0))  ),I3026
)</f>
        <v>121A121</v>
      </c>
      <c r="J3027" s="246" t="str">
        <f t="array" ref="J3027">INDEX($H$4:$H3027, _xlfn.XMATCH(FALSE,ISBLANK($H$4:$H3027),0,-1))</f>
        <v>121A</v>
      </c>
      <c r="K30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246" t="str">
        <f>IF(ISBLANK(Master[[#This Row],[Depot override]]), Master[[#This Row],[Depot]], Master[[#This Row],[Depot override]])</f>
        <v>MRG</v>
      </c>
      <c r="M30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246">
        <f>VLOOKUP(Master[[#This Row],[Full ETM Route No]],ETMRoutes[[Full ETM Route No]:[Kms]],6,FALSE)</f>
        <v>14</v>
      </c>
      <c r="O3027" s="247" t="str">
        <f>IF(ISBLANK(Master[[#This Row],[Depot override]]), Master[[#This Row],[Depot]], Master[[#This Row],[Depot override]]) &amp; Master[[#This Row],[ETM Route No]]</f>
        <v>MRG101</v>
      </c>
      <c r="P3027" s="248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27" s="249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7" s="249"/>
      <c r="S3027" s="249"/>
      <c r="T3027" s="249"/>
      <c r="U3027" s="249"/>
      <c r="V3027" s="491" t="str">
        <f>IF(ISBLANK($BL3027),"",IFERROR(VLOOKUP($BL3027,Loc2Code,2,FALSE),VLOOKUP($BL3027,Code2Loc,1,FALSE)))</f>
        <v>CPL</v>
      </c>
      <c r="W3027" s="250" t="str">
        <f t="shared" si="1335"/>
        <v>TTN</v>
      </c>
      <c r="X3027" s="250" t="str">
        <f t="shared" si="1332"/>
        <v/>
      </c>
      <c r="Y3027" s="250" t="str">
        <f t="shared" si="1333"/>
        <v/>
      </c>
      <c r="Z3027" s="250" t="str">
        <f t="shared" si="1334"/>
        <v/>
      </c>
      <c r="AA3027" s="492" t="str">
        <f>IF( LEN(IF(LEN(BQ3027)=0,BP3027,BQ3027))=0, "", IFERROR(VLOOKUP(IF(LEN(BQ3027)=0,BP3027,BQ3027),Loc2Code,2,FALSE),VLOOKUP(IF(LEN(BQ3027)=0,BP3027,BQ3027),Code2Loc,1,FALSE)))</f>
        <v>MRG</v>
      </c>
      <c r="AB3027" s="251" t="str">
        <f t="shared" si="1317"/>
        <v>CIPLA-TITAN-MARGAO</v>
      </c>
      <c r="AC3027" s="800">
        <v>14</v>
      </c>
      <c r="AD3027" s="828"/>
      <c r="AE3027" s="744"/>
      <c r="AF3027" s="253"/>
      <c r="AG3027" s="252"/>
      <c r="AH3027" s="745"/>
      <c r="AI3027" s="543">
        <f t="shared" si="1329"/>
        <v>0.72916666666666663</v>
      </c>
      <c r="AJ3027" s="254" t="str">
        <f t="shared" si="1330"/>
        <v/>
      </c>
      <c r="AK3027" s="254"/>
      <c r="AL3027" s="254"/>
      <c r="AM3027" s="254"/>
      <c r="AN3027" s="544">
        <f t="shared" si="1331"/>
        <v>0.75</v>
      </c>
      <c r="AO3027" s="800"/>
      <c r="AP3027" s="801"/>
      <c r="AQ3027" s="543" t="str">
        <f>IF(LEN(Master[[#This Row],[Spread Hrs.]])=0, "", TIME(TRUNC(Master[[#This Row],[Spread Hrs.]]),60*(Master[[#This Row],[Spread Hrs.]]-TRUNC(Master[[#This Row],[Spread Hrs.]]))/0.6,0))</f>
        <v/>
      </c>
      <c r="AR3027" s="544" t="str">
        <f>IF(LEN(Master[[#This Row],[Wrk Hrs.]])=0, "", TIME(TRUNC(Master[[#This Row],[Wrk Hrs.]]),60*(Master[[#This Row],[Wrk Hrs.]]-TRUNC(Master[[#This Row],[Wrk Hrs.]]))/0.6,0))</f>
        <v/>
      </c>
      <c r="AS3027" s="280" t="str">
        <f>IF($J3027&lt;&gt;$J3028,SUMIFS(Master[Kms],Master[Leg],Master[[#This Row],[Leg]],Master[Depot],Master[[#This Row],[Depot]]),"")</f>
        <v/>
      </c>
      <c r="AT3027" s="543" t="str">
        <f>IF(LEN(Master[[#This Row],[Drv OT2]])=0, "", TIME(TRUNC(Master[[#This Row],[Drv OT2]]),60*(Master[[#This Row],[Drv OT2]]-TRUNC(Master[[#This Row],[Drv OT2]]))/0.6,0))</f>
        <v/>
      </c>
      <c r="AU3027" s="544" t="str">
        <f>IF(LEN(Master[[#This Row],[Cond OT2]])=0, "", TIME(TRUNC(Master[[#This Row],[Cond OT2]]),60*(Master[[#This Row],[Cond OT2]]-TRUNC(Master[[#This Row],[Cond OT2]]))/0.6,0))</f>
        <v/>
      </c>
      <c r="AV3027" s="800"/>
      <c r="AW3027" s="801"/>
      <c r="AX3027" s="243" t="str">
        <f t="shared" si="1315"/>
        <v/>
      </c>
      <c r="AY3027" s="243" t="str">
        <f t="shared" si="1316"/>
        <v/>
      </c>
      <c r="AZ3027" s="243"/>
      <c r="BA30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27" s="561" t="str">
        <f t="shared" si="1318"/>
        <v>MARGAO-TITAN-CIPLA</v>
      </c>
      <c r="BH3027" s="561" t="str">
        <f t="shared" si="1328"/>
        <v>CIPLA-TITAN-MARGAO</v>
      </c>
      <c r="BI3027" s="680">
        <f>IF(ISNUMBER(FIND("A",Master[[#This Row],[Leg]])), DATE(1900, 1, 1), DATE(1900,1,1)+1) + Master[[#This Row],[Dep]]</f>
        <v>1.7291666666666665</v>
      </c>
      <c r="BJ3027" s="248">
        <f>IF(Master[[#This Row],[Arr]]&lt;Master[[#This Row],[Dep]], 1, 0)</f>
        <v>0</v>
      </c>
      <c r="BK3027" s="68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27" s="481" t="str">
        <f t="shared" si="1336"/>
        <v>CIPLA</v>
      </c>
      <c r="BM3027" s="481" t="str">
        <f t="shared" si="1337"/>
        <v/>
      </c>
      <c r="BN3027" s="481" t="str">
        <f t="shared" si="1338"/>
        <v>TTN</v>
      </c>
      <c r="BO3027" s="481" t="str">
        <f t="shared" si="1339"/>
        <v/>
      </c>
      <c r="BP3027" s="481" t="str">
        <f t="shared" si="1340"/>
        <v>MRG</v>
      </c>
      <c r="BQ3027" s="481" t="str">
        <f t="shared" si="1341"/>
        <v/>
      </c>
      <c r="BR3027" s="481" t="s">
        <v>816</v>
      </c>
      <c r="BS3027" s="481" t="s">
        <v>844</v>
      </c>
      <c r="BT3027" s="481" t="s">
        <v>7</v>
      </c>
      <c r="BU3027" s="681">
        <v>17.3</v>
      </c>
      <c r="BV3027" s="682" t="s">
        <v>158</v>
      </c>
      <c r="BW3027" s="681">
        <v>18</v>
      </c>
      <c r="BX3027" s="681"/>
      <c r="BY3027" s="681"/>
      <c r="BZ3027" s="566"/>
      <c r="CA3027" s="566"/>
      <c r="CB3027" s="1484" t="b">
        <f>Master[[#This Row],[ETM Kms]]=Master[[#This Row],[Kms]]</f>
        <v>1</v>
      </c>
    </row>
    <row r="3028" spans="1:80" hidden="1">
      <c r="A3028" s="200" t="s">
        <v>7</v>
      </c>
      <c r="B3028" s="200" t="str">
        <f t="array" ref="B3028">VLOOKUP(INDEX($C$4:$C3028,_xlfn.XMATCH(FALSE,ISBLANK($C$4:$C3028),0,-1)), BusTypeLookup,2,FALSE)</f>
        <v>Mini-40</v>
      </c>
      <c r="C3028" s="243"/>
      <c r="D3028" s="243"/>
      <c r="E3028" s="244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245"/>
      <c r="G3028" s="245"/>
      <c r="H3028" s="243"/>
      <c r="I3028" s="246" t="str" cm="1">
        <f t="array" ref="I3028">IF(
ISNUMBER(FIND("A",H3028)),
H3028 &amp; IF(ISNUMBER(FIND("A",     INDEX(H3029:H$4017,MATCH(FALSE,ISBLANK(H3029:H$4017),0)))),"", INDEX(H3029:H$4017,MATCH(FALSE,ISBLANK(H3029:H$4017),0))  ),I3027
)</f>
        <v>121A121</v>
      </c>
      <c r="J3028" s="246" t="str">
        <f t="array" ref="J3028">INDEX($H$4:$H3028, _xlfn.XMATCH(FALSE,ISBLANK($H$4:$H3028),0,-1))</f>
        <v>121A</v>
      </c>
      <c r="K30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246" t="str">
        <f>IF(ISBLANK(Master[[#This Row],[Depot override]]), Master[[#This Row],[Depot]], Master[[#This Row],[Depot override]])</f>
        <v>MRG</v>
      </c>
      <c r="M30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8" s="246">
        <f>VLOOKUP(Master[[#This Row],[Full ETM Route No]],ETMRoutes[[Full ETM Route No]:[Kms]],6,FALSE)</f>
        <v>36</v>
      </c>
      <c r="O3028" s="247" t="str">
        <f>IF(ISBLANK(Master[[#This Row],[Depot override]]), Master[[#This Row],[Depot]], Master[[#This Row],[Depot override]]) &amp; Master[[#This Row],[ETM Route No]]</f>
        <v>MRG84</v>
      </c>
      <c r="P3028" s="248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8" s="249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8" s="249"/>
      <c r="S3028" s="249"/>
      <c r="T3028" s="249"/>
      <c r="U3028" s="249"/>
      <c r="V3028" s="491" t="str">
        <f>IF(ISBLANK($BL3028),"",IFERROR(VLOOKUP($BL3028,Loc2Code,2,FALSE),VLOOKUP($BL3028,Code2Loc,1,FALSE)))</f>
        <v>MRG</v>
      </c>
      <c r="W3028" s="250" t="str">
        <f t="shared" si="1335"/>
        <v>PND</v>
      </c>
      <c r="X3028" s="250" t="str">
        <f t="shared" si="1332"/>
        <v/>
      </c>
      <c r="Y3028" s="250" t="str">
        <f t="shared" si="1333"/>
        <v/>
      </c>
      <c r="Z3028" s="250" t="str">
        <f t="shared" si="1334"/>
        <v/>
      </c>
      <c r="AA3028" s="492" t="s">
        <v>4134</v>
      </c>
      <c r="AB3028" s="251" t="str">
        <f t="shared" si="1317"/>
        <v>MARGAO-PONDA-SAVAI</v>
      </c>
      <c r="AC3028" s="800">
        <v>36</v>
      </c>
      <c r="AD3028" s="828"/>
      <c r="AE3028" s="744"/>
      <c r="AF3028" s="253"/>
      <c r="AG3028" s="252"/>
      <c r="AH3028" s="745"/>
      <c r="AI3028" s="543">
        <f t="shared" si="1329"/>
        <v>0.75694444444444453</v>
      </c>
      <c r="AJ3028" s="254" t="str">
        <f t="shared" si="1330"/>
        <v/>
      </c>
      <c r="AK3028" s="254"/>
      <c r="AL3028" s="254"/>
      <c r="AM3028" s="254"/>
      <c r="AN3028" s="544">
        <f t="shared" si="1331"/>
        <v>0.81944444444444453</v>
      </c>
      <c r="AO3028" s="800">
        <v>1</v>
      </c>
      <c r="AP3028" s="801">
        <v>1</v>
      </c>
      <c r="AQ3028" s="543">
        <f>IF(LEN(Master[[#This Row],[Spread Hrs.]])=0, "", TIME(TRUNC(Master[[#This Row],[Spread Hrs.]]),60*(Master[[#This Row],[Spread Hrs.]]-TRUNC(Master[[#This Row],[Spread Hrs.]]))/0.6,0))</f>
        <v>0.35416666666666669</v>
      </c>
      <c r="AR3028" s="544">
        <f>IF(LEN(Master[[#This Row],[Wrk Hrs.]])=0, "", TIME(TRUNC(Master[[#This Row],[Wrk Hrs.]]),60*(Master[[#This Row],[Wrk Hrs.]]-TRUNC(Master[[#This Row],[Wrk Hrs.]]))/0.6,0))</f>
        <v>0.29166666666666669</v>
      </c>
      <c r="AS3028" s="280">
        <f>IF($J3028&lt;&gt;$J3029,SUMIFS(Master[Kms],Master[Leg],Master[[#This Row],[Leg]],Master[Depot],Master[[#This Row],[Depot]]),"")</f>
        <v>136</v>
      </c>
      <c r="AT3028" s="543">
        <f>IF(LEN(Master[[#This Row],[Drv OT2]])=0, "", TIME(TRUNC(Master[[#This Row],[Drv OT2]]),60*(Master[[#This Row],[Drv OT2]]-TRUNC(Master[[#This Row],[Drv OT2]]))/0.6,0))</f>
        <v>0</v>
      </c>
      <c r="AU3028" s="544">
        <f>IF(LEN(Master[[#This Row],[Cond OT2]])=0, "", TIME(TRUNC(Master[[#This Row],[Cond OT2]]),60*(Master[[#This Row],[Cond OT2]]-TRUNC(Master[[#This Row],[Cond OT2]]))/0.6,0))</f>
        <v>0</v>
      </c>
      <c r="AV3028" s="800">
        <v>0</v>
      </c>
      <c r="AW3028" s="801">
        <v>0</v>
      </c>
      <c r="AX3028" s="243" t="str">
        <f t="shared" si="1315"/>
        <v/>
      </c>
      <c r="AY3028" s="243" t="str">
        <f t="shared" si="1316"/>
        <v>VOLVOI</v>
      </c>
      <c r="AZ3028" s="258" t="s">
        <v>1932</v>
      </c>
      <c r="BA30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28" s="561" t="str">
        <f t="shared" si="1318"/>
        <v>SAVAI-PONDA-MARGAO</v>
      </c>
      <c r="BH3028" s="561" t="str">
        <f t="shared" si="1328"/>
        <v>MARGAO-PONDA-SAVAI</v>
      </c>
      <c r="BI3028" s="680">
        <f>IF(ISNUMBER(FIND("A",Master[[#This Row],[Leg]])), DATE(1900, 1, 1), DATE(1900,1,1)+1) + Master[[#This Row],[Dep]]</f>
        <v>1.7569444444444446</v>
      </c>
      <c r="BJ3028" s="248">
        <f>IF(Master[[#This Row],[Arr]]&lt;Master[[#This Row],[Dep]], 1, 0)</f>
        <v>0</v>
      </c>
      <c r="BK3028" s="68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28" s="481" t="str">
        <f t="shared" si="1336"/>
        <v>MRG</v>
      </c>
      <c r="BM3028" s="481" t="str">
        <f t="shared" si="1337"/>
        <v/>
      </c>
      <c r="BN3028" s="481" t="str">
        <f t="shared" si="1338"/>
        <v>PND</v>
      </c>
      <c r="BO3028" s="481" t="str">
        <f t="shared" si="1339"/>
        <v/>
      </c>
      <c r="BP3028" s="481" t="str">
        <f t="shared" si="1340"/>
        <v>VLV</v>
      </c>
      <c r="BQ3028" s="481" t="str">
        <f t="shared" si="1341"/>
        <v/>
      </c>
      <c r="BR3028" s="481" t="s">
        <v>7</v>
      </c>
      <c r="BS3028" s="481" t="s">
        <v>6</v>
      </c>
      <c r="BT3028" s="481" t="s">
        <v>456</v>
      </c>
      <c r="BU3028" s="681">
        <v>18.100000000000001</v>
      </c>
      <c r="BV3028" s="682" t="s">
        <v>158</v>
      </c>
      <c r="BW3028" s="681">
        <v>19.399999999999999</v>
      </c>
      <c r="BX3028" s="681">
        <v>8.3000000000000007</v>
      </c>
      <c r="BY3028" s="681">
        <v>7</v>
      </c>
      <c r="BZ3028" s="566">
        <v>0</v>
      </c>
      <c r="CA3028" s="566">
        <v>0</v>
      </c>
      <c r="CB3028" s="1484" t="b">
        <f>Master[[#This Row],[ETM Kms]]=Master[[#This Row],[Kms]]</f>
        <v>1</v>
      </c>
    </row>
    <row r="3029" spans="1:80" hidden="1">
      <c r="A3029" s="200" t="s">
        <v>7</v>
      </c>
      <c r="B3029" s="200" t="str">
        <f t="array" ref="B3029">VLOOKUP(INDEX($C$4:$C3029,_xlfn.XMATCH(FALSE,ISBLANK($C$4:$C3029),0,-1)), BusTypeLookup,2,FALSE)</f>
        <v>Mini-40</v>
      </c>
      <c r="C3029" s="243"/>
      <c r="D3029" s="243"/>
      <c r="E3029" s="244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245"/>
      <c r="G3029" s="245"/>
      <c r="H3029" s="243">
        <v>121</v>
      </c>
      <c r="I3029" s="246" t="str" cm="1">
        <f t="array" ref="I3029">IF(
ISNUMBER(FIND("A",H3029)),
H3029 &amp; IF(ISNUMBER(FIND("A",     INDEX(H3030:H$4017,MATCH(FALSE,ISBLANK(H3030:H$4017),0)))),"", INDEX(H3030:H$4017,MATCH(FALSE,ISBLANK(H3030:H$4017),0))  ),I3028
)</f>
        <v>121A121</v>
      </c>
      <c r="J3029" s="246">
        <f t="array" ref="J3029">INDEX($H$4:$H3029, _xlfn.XMATCH(FALSE,ISBLANK($H$4:$H3029),0,-1))</f>
        <v>121</v>
      </c>
      <c r="K30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246" t="str">
        <f>IF(ISBLANK(Master[[#This Row],[Depot override]]), Master[[#This Row],[Depot]], Master[[#This Row],[Depot override]])</f>
        <v>MRG</v>
      </c>
      <c r="M30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9" s="246">
        <f>VLOOKUP(Master[[#This Row],[Full ETM Route No]],ETMRoutes[[Full ETM Route No]:[Kms]],6,FALSE)</f>
        <v>36</v>
      </c>
      <c r="O3029" s="247" t="str">
        <f>IF(ISBLANK(Master[[#This Row],[Depot override]]), Master[[#This Row],[Depot]], Master[[#This Row],[Depot override]]) &amp; Master[[#This Row],[ETM Route No]]</f>
        <v>MRG84</v>
      </c>
      <c r="P3029" s="248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9" s="249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9" s="249"/>
      <c r="S3029" s="249"/>
      <c r="T3029" s="249"/>
      <c r="U3029" s="249"/>
      <c r="V3029" s="491" t="s">
        <v>4134</v>
      </c>
      <c r="W3029" s="250" t="str">
        <f t="shared" si="1335"/>
        <v>PND</v>
      </c>
      <c r="X3029" s="250" t="str">
        <f t="shared" si="1332"/>
        <v/>
      </c>
      <c r="Y3029" s="250" t="str">
        <f t="shared" si="1333"/>
        <v/>
      </c>
      <c r="Z3029" s="250" t="str">
        <f t="shared" si="1334"/>
        <v/>
      </c>
      <c r="AA3029" s="492" t="str">
        <f>IF( LEN(IF(LEN(BQ3029)=0,BP3029,BQ3029))=0, "", IFERROR(VLOOKUP(IF(LEN(BQ3029)=0,BP3029,BQ3029),Loc2Code,2,FALSE),VLOOKUP(IF(LEN(BQ3029)=0,BP3029,BQ3029),Code2Loc,1,FALSE)))</f>
        <v>MRG</v>
      </c>
      <c r="AB3029" s="251" t="str">
        <f t="shared" si="1317"/>
        <v>SAVAI-PONDA-MARGAO</v>
      </c>
      <c r="AC3029" s="800">
        <v>36</v>
      </c>
      <c r="AD3029" s="828"/>
      <c r="AE3029" s="744"/>
      <c r="AF3029" s="253"/>
      <c r="AG3029" s="252"/>
      <c r="AH3029" s="745"/>
      <c r="AI3029" s="543">
        <f t="shared" si="1329"/>
        <v>0.29166666666666669</v>
      </c>
      <c r="AJ3029" s="254" t="str">
        <f t="shared" si="1330"/>
        <v/>
      </c>
      <c r="AK3029" s="254"/>
      <c r="AL3029" s="254"/>
      <c r="AM3029" s="254"/>
      <c r="AN3029" s="544">
        <f t="shared" si="1331"/>
        <v>0.35416666666666669</v>
      </c>
      <c r="AO3029" s="800"/>
      <c r="AP3029" s="801"/>
      <c r="AQ3029" s="543" t="str">
        <f>IF(LEN(Master[[#This Row],[Spread Hrs.]])=0, "", TIME(TRUNC(Master[[#This Row],[Spread Hrs.]]),60*(Master[[#This Row],[Spread Hrs.]]-TRUNC(Master[[#This Row],[Spread Hrs.]]))/0.6,0))</f>
        <v/>
      </c>
      <c r="AR3029" s="544" t="str">
        <f>IF(LEN(Master[[#This Row],[Wrk Hrs.]])=0, "", TIME(TRUNC(Master[[#This Row],[Wrk Hrs.]]),60*(Master[[#This Row],[Wrk Hrs.]]-TRUNC(Master[[#This Row],[Wrk Hrs.]]))/0.6,0))</f>
        <v/>
      </c>
      <c r="AS3029" s="280" t="str">
        <f>IF($J3029&lt;&gt;$J3030,SUMIFS(Master[Kms],Master[Leg],Master[[#This Row],[Leg]],Master[Depot],Master[[#This Row],[Depot]]),"")</f>
        <v/>
      </c>
      <c r="AT3029" s="543" t="str">
        <f>IF(LEN(Master[[#This Row],[Drv OT2]])=0, "", TIME(TRUNC(Master[[#This Row],[Drv OT2]]),60*(Master[[#This Row],[Drv OT2]]-TRUNC(Master[[#This Row],[Drv OT2]]))/0.6,0))</f>
        <v/>
      </c>
      <c r="AU3029" s="544" t="str">
        <f>IF(LEN(Master[[#This Row],[Cond OT2]])=0, "", TIME(TRUNC(Master[[#This Row],[Cond OT2]]),60*(Master[[#This Row],[Cond OT2]]-TRUNC(Master[[#This Row],[Cond OT2]]))/0.6,0))</f>
        <v/>
      </c>
      <c r="AV3029" s="800"/>
      <c r="AW3029" s="801"/>
      <c r="AX3029" s="243" t="str">
        <f t="shared" si="1315"/>
        <v/>
      </c>
      <c r="AY3029" s="243" t="str">
        <f t="shared" si="1316"/>
        <v/>
      </c>
      <c r="AZ3029" s="243"/>
      <c r="BA30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29" s="561" t="str">
        <f t="shared" si="1318"/>
        <v>MARGAO-PONDA-SAVAI</v>
      </c>
      <c r="BH3029" s="561" t="str">
        <f t="shared" si="1328"/>
        <v>MARGAO-PONDA-SAVAI</v>
      </c>
      <c r="BI3029" s="680">
        <f>IF(ISNUMBER(FIND("A",Master[[#This Row],[Leg]])), DATE(1900, 1, 1), DATE(1900,1,1)+1) + Master[[#This Row],[Dep]]</f>
        <v>2.2916666666666665</v>
      </c>
      <c r="BJ3029" s="248">
        <f>IF(Master[[#This Row],[Arr]]&lt;Master[[#This Row],[Dep]], 1, 0)</f>
        <v>0</v>
      </c>
      <c r="BK3029" s="68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9" s="481" t="str">
        <f t="shared" si="1336"/>
        <v>VLV</v>
      </c>
      <c r="BM3029" s="481" t="str">
        <f t="shared" si="1337"/>
        <v/>
      </c>
      <c r="BN3029" s="481" t="str">
        <f t="shared" si="1338"/>
        <v>PND</v>
      </c>
      <c r="BO3029" s="481" t="str">
        <f t="shared" si="1339"/>
        <v/>
      </c>
      <c r="BP3029" s="481" t="str">
        <f t="shared" si="1340"/>
        <v>MRG</v>
      </c>
      <c r="BQ3029" s="481" t="str">
        <f t="shared" si="1341"/>
        <v/>
      </c>
      <c r="BR3029" s="481" t="s">
        <v>456</v>
      </c>
      <c r="BS3029" s="481" t="s">
        <v>6</v>
      </c>
      <c r="BT3029" s="481" t="s">
        <v>7</v>
      </c>
      <c r="BU3029" s="681">
        <v>7</v>
      </c>
      <c r="BV3029" s="682" t="s">
        <v>158</v>
      </c>
      <c r="BW3029" s="681">
        <v>8.3000000000000007</v>
      </c>
      <c r="BX3029" s="681"/>
      <c r="BY3029" s="681"/>
      <c r="BZ3029" s="566"/>
      <c r="CA3029" s="566"/>
      <c r="CB3029" s="1484" t="b">
        <f>Master[[#This Row],[ETM Kms]]=Master[[#This Row],[Kms]]</f>
        <v>1</v>
      </c>
    </row>
    <row r="3030" spans="1:80" hidden="1">
      <c r="A3030" s="200" t="s">
        <v>7</v>
      </c>
      <c r="B3030" s="200" t="str">
        <f t="array" ref="B3030">VLOOKUP(INDEX($C$4:$C3030,_xlfn.XMATCH(FALSE,ISBLANK($C$4:$C3030),0,-1)), BusTypeLookup,2,FALSE)</f>
        <v>Mini-40</v>
      </c>
      <c r="C3030" s="243"/>
      <c r="D3030" s="243"/>
      <c r="E3030" s="244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45"/>
      <c r="G3030" s="245"/>
      <c r="H3030" s="243"/>
      <c r="I3030" s="246" t="str" cm="1">
        <f t="array" ref="I3030">IF(
ISNUMBER(FIND("A",H3030)),
H3030 &amp; IF(ISNUMBER(FIND("A",     INDEX(H3031:H$4017,MATCH(FALSE,ISBLANK(H3031:H$4017),0)))),"", INDEX(H3031:H$4017,MATCH(FALSE,ISBLANK(H3031:H$4017),0))  ),I3029
)</f>
        <v>121A121</v>
      </c>
      <c r="J3030" s="246">
        <f t="array" ref="J3030">INDEX($H$4:$H3030, _xlfn.XMATCH(FALSE,ISBLANK($H$4:$H3030),0,-1))</f>
        <v>121</v>
      </c>
      <c r="K30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46" t="str">
        <f>IF(ISBLANK(Master[[#This Row],[Depot override]]), Master[[#This Row],[Depot]], Master[[#This Row],[Depot override]])</f>
        <v>MRG</v>
      </c>
      <c r="M30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0" s="246">
        <f>VLOOKUP(Master[[#This Row],[Full ETM Route No]],ETMRoutes[[Full ETM Route No]:[Kms]],6,FALSE)</f>
        <v>31</v>
      </c>
      <c r="O3030" s="247" t="str">
        <f>IF(ISBLANK(Master[[#This Row],[Depot override]]), Master[[#This Row],[Depot]], Master[[#This Row],[Depot override]]) &amp; Master[[#This Row],[ETM Route No]]</f>
        <v>MRG1</v>
      </c>
      <c r="P3030" s="248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0" s="249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0" s="249"/>
      <c r="S3030" s="249"/>
      <c r="T3030" s="249"/>
      <c r="U3030" s="249"/>
      <c r="V3030" s="491" t="str">
        <f>IF(ISBLANK($BL3030),"",IFERROR(VLOOKUP($BL3030,Loc2Code,2,FALSE),VLOOKUP($BL3030,Code2Loc,1,FALSE)))</f>
        <v>MRG</v>
      </c>
      <c r="W3030" s="250" t="str">
        <f t="shared" si="1335"/>
        <v>CRT</v>
      </c>
      <c r="X3030" s="250" t="str">
        <f t="shared" si="1332"/>
        <v/>
      </c>
      <c r="Y3030" s="250" t="str">
        <f t="shared" si="1333"/>
        <v/>
      </c>
      <c r="Z3030" s="250" t="str">
        <f t="shared" si="1334"/>
        <v/>
      </c>
      <c r="AA3030" s="492" t="str">
        <f>IF( LEN(IF(LEN(BQ3030)=0,BP3030,BQ3030))=0, "", IFERROR(VLOOKUP(IF(LEN(BQ3030)=0,BP3030,BQ3030),Loc2Code,2,FALSE),VLOOKUP(IF(LEN(BQ3030)=0,BP3030,BQ3030),Code2Loc,1,FALSE)))</f>
        <v>PNJ</v>
      </c>
      <c r="AB3030" s="251" t="str">
        <f t="shared" si="1317"/>
        <v>MARGAO-CORTALIM-PANAJI</v>
      </c>
      <c r="AC3030" s="800">
        <v>31</v>
      </c>
      <c r="AD3030" s="828"/>
      <c r="AE3030" s="744"/>
      <c r="AF3030" s="253"/>
      <c r="AG3030" s="252"/>
      <c r="AH3030" s="745"/>
      <c r="AI3030" s="543">
        <f t="shared" si="1329"/>
        <v>0.375</v>
      </c>
      <c r="AJ3030" s="254" t="str">
        <f t="shared" si="1330"/>
        <v/>
      </c>
      <c r="AK3030" s="254"/>
      <c r="AL3030" s="254"/>
      <c r="AM3030" s="254"/>
      <c r="AN3030" s="544">
        <f t="shared" si="1331"/>
        <v>0.41666666666666669</v>
      </c>
      <c r="AO3030" s="800"/>
      <c r="AP3030" s="801"/>
      <c r="AQ3030" s="543" t="str">
        <f>IF(LEN(Master[[#This Row],[Spread Hrs.]])=0, "", TIME(TRUNC(Master[[#This Row],[Spread Hrs.]]),60*(Master[[#This Row],[Spread Hrs.]]-TRUNC(Master[[#This Row],[Spread Hrs.]]))/0.6,0))</f>
        <v/>
      </c>
      <c r="AR3030" s="544" t="str">
        <f>IF(LEN(Master[[#This Row],[Wrk Hrs.]])=0, "", TIME(TRUNC(Master[[#This Row],[Wrk Hrs.]]),60*(Master[[#This Row],[Wrk Hrs.]]-TRUNC(Master[[#This Row],[Wrk Hrs.]]))/0.6,0))</f>
        <v/>
      </c>
      <c r="AS3030" s="280" t="str">
        <f>IF($J3030&lt;&gt;$J3031,SUMIFS(Master[Kms],Master[Leg],Master[[#This Row],[Leg]],Master[Depot],Master[[#This Row],[Depot]]),"")</f>
        <v/>
      </c>
      <c r="AT3030" s="543" t="str">
        <f>IF(LEN(Master[[#This Row],[Drv OT2]])=0, "", TIME(TRUNC(Master[[#This Row],[Drv OT2]]),60*(Master[[#This Row],[Drv OT2]]-TRUNC(Master[[#This Row],[Drv OT2]]))/0.6,0))</f>
        <v/>
      </c>
      <c r="AU3030" s="544" t="str">
        <f>IF(LEN(Master[[#This Row],[Cond OT2]])=0, "", TIME(TRUNC(Master[[#This Row],[Cond OT2]]),60*(Master[[#This Row],[Cond OT2]]-TRUNC(Master[[#This Row],[Cond OT2]]))/0.6,0))</f>
        <v/>
      </c>
      <c r="AV3030" s="800"/>
      <c r="AW3030" s="801"/>
      <c r="AX3030" s="243" t="str">
        <f t="shared" si="1315"/>
        <v/>
      </c>
      <c r="AY3030" s="243" t="str">
        <f t="shared" si="1316"/>
        <v/>
      </c>
      <c r="AZ3030" s="243"/>
      <c r="BA30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0" s="561" t="str">
        <f t="shared" si="1318"/>
        <v>PANAJI-CORTALIM-MARGAO</v>
      </c>
      <c r="BH3030" s="561" t="str">
        <f t="shared" si="1328"/>
        <v>MARGAO-CORTALIM-PANAJI</v>
      </c>
      <c r="BI3030" s="680">
        <f>IF(ISNUMBER(FIND("A",Master[[#This Row],[Leg]])), DATE(1900, 1, 1), DATE(1900,1,1)+1) + Master[[#This Row],[Dep]]</f>
        <v>2.375</v>
      </c>
      <c r="BJ3030" s="248">
        <f>IF(Master[[#This Row],[Arr]]&lt;Master[[#This Row],[Dep]], 1, 0)</f>
        <v>0</v>
      </c>
      <c r="BK3030" s="68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0" s="481" t="str">
        <f t="shared" si="1336"/>
        <v>MRG</v>
      </c>
      <c r="BM3030" s="481" t="str">
        <f t="shared" si="1337"/>
        <v/>
      </c>
      <c r="BN3030" s="481" t="str">
        <f t="shared" si="1338"/>
        <v>CRT</v>
      </c>
      <c r="BO3030" s="481" t="str">
        <f t="shared" si="1339"/>
        <v/>
      </c>
      <c r="BP3030" s="481" t="str">
        <f t="shared" si="1340"/>
        <v>PNJ</v>
      </c>
      <c r="BQ3030" s="481" t="str">
        <f t="shared" si="1341"/>
        <v/>
      </c>
      <c r="BR3030" s="481" t="s">
        <v>7</v>
      </c>
      <c r="BS3030" s="481" t="s">
        <v>27</v>
      </c>
      <c r="BT3030" s="481" t="s">
        <v>2</v>
      </c>
      <c r="BU3030" s="681">
        <v>9</v>
      </c>
      <c r="BV3030" s="682" t="s">
        <v>158</v>
      </c>
      <c r="BW3030" s="681">
        <v>10</v>
      </c>
      <c r="BX3030" s="681"/>
      <c r="BY3030" s="681"/>
      <c r="BZ3030" s="566"/>
      <c r="CA3030" s="566"/>
      <c r="CB3030" s="1484" t="b">
        <f>Master[[#This Row],[ETM Kms]]=Master[[#This Row],[Kms]]</f>
        <v>1</v>
      </c>
    </row>
    <row r="3031" spans="1:80" hidden="1">
      <c r="A3031" s="200" t="s">
        <v>7</v>
      </c>
      <c r="B3031" s="200" t="str">
        <f t="array" ref="B3031">VLOOKUP(INDEX($C$4:$C3036,_xlfn.XMATCH(FALSE,ISBLANK($C$4:$C3036),0,-1)), BusTypeLookup,2,FALSE)</f>
        <v>Mini-40</v>
      </c>
      <c r="C3031" s="243"/>
      <c r="D3031" s="243"/>
      <c r="E3031" s="244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245"/>
      <c r="G3031" s="245"/>
      <c r="H3031" s="243"/>
      <c r="I3031" s="246" t="str" cm="1">
        <f t="array" ref="I3031">IF(
ISNUMBER(FIND("A",H3031)),
H3031 &amp; IF(ISNUMBER(FIND("A",     INDEX(H3032:H$4017,MATCH(FALSE,ISBLANK(H3032:H$4017),0)))),"", INDEX(H3032:H$4017,MATCH(FALSE,ISBLANK(H3032:H$4017),0))  ),I3030
)</f>
        <v>121A121</v>
      </c>
      <c r="J3031" s="246">
        <f t="array" ref="J3031">INDEX($H$4:$H3031, _xlfn.XMATCH(FALSE,ISBLANK($H$4:$H3031),0,-1))</f>
        <v>121</v>
      </c>
      <c r="K30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246" t="str">
        <f>IF(ISBLANK(Master[[#This Row],[Depot override]]), Master[[#This Row],[Depot]], Master[[#This Row],[Depot override]])</f>
        <v>MRG</v>
      </c>
      <c r="M30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246">
        <f>VLOOKUP(Master[[#This Row],[Full ETM Route No]],ETMRoutes[[Full ETM Route No]:[Kms]],6,FALSE)</f>
        <v>31</v>
      </c>
      <c r="O3031" s="247" t="str">
        <f>IF(ISBLANK(Master[[#This Row],[Depot override]]), Master[[#This Row],[Depot]], Master[[#This Row],[Depot override]]) &amp; Master[[#This Row],[ETM Route No]]</f>
        <v>MRG1</v>
      </c>
      <c r="P3031" s="248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1" s="249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1" s="249"/>
      <c r="S3031" s="249"/>
      <c r="T3031" s="249"/>
      <c r="U3031" s="249"/>
      <c r="V3031" s="491" t="str">
        <f>IF(ISBLANK($BL3031),"",IFERROR(VLOOKUP($BL3031,Loc2Code,2,FALSE),VLOOKUP($BL3031,Code2Loc,1,FALSE)))</f>
        <v>PNJ</v>
      </c>
      <c r="W3031" s="250" t="str">
        <f t="shared" si="1335"/>
        <v>CRT</v>
      </c>
      <c r="X3031" s="250" t="str">
        <f t="shared" si="1332"/>
        <v/>
      </c>
      <c r="Y3031" s="250" t="str">
        <f t="shared" si="1333"/>
        <v/>
      </c>
      <c r="Z3031" s="250" t="str">
        <f t="shared" si="1334"/>
        <v/>
      </c>
      <c r="AA3031" s="492" t="str">
        <f>IF( LEN(IF(LEN(BQ3031)=0,BP3031,BQ3031))=0, "", IFERROR(VLOOKUP(IF(LEN(BQ3031)=0,BP3031,BQ3031),Loc2Code,2,FALSE),VLOOKUP(IF(LEN(BQ3031)=0,BP3031,BQ3031),Code2Loc,1,FALSE)))</f>
        <v>MRG</v>
      </c>
      <c r="AB3031" s="251" t="str">
        <f t="shared" si="1317"/>
        <v>PANAJI-CORTALIM-MARGAO</v>
      </c>
      <c r="AC3031" s="800">
        <v>31</v>
      </c>
      <c r="AD3031" s="828"/>
      <c r="AE3031" s="744"/>
      <c r="AF3031" s="253"/>
      <c r="AG3031" s="252"/>
      <c r="AH3031" s="745"/>
      <c r="AI3031" s="543">
        <f t="shared" si="1329"/>
        <v>0.4375</v>
      </c>
      <c r="AJ3031" s="254" t="str">
        <f t="shared" si="1330"/>
        <v/>
      </c>
      <c r="AK3031" s="254"/>
      <c r="AL3031" s="254"/>
      <c r="AM3031" s="254"/>
      <c r="AN3031" s="544">
        <f t="shared" si="1331"/>
        <v>0.47916666666666669</v>
      </c>
      <c r="AO3031" s="800">
        <v>1</v>
      </c>
      <c r="AP3031" s="801">
        <v>1</v>
      </c>
      <c r="AQ3031" s="543">
        <f>IF(LEN(Master[[#This Row],[Spread Hrs.]])=0, "", TIME(TRUNC(Master[[#This Row],[Spread Hrs.]]),60*(Master[[#This Row],[Spread Hrs.]]-TRUNC(Master[[#This Row],[Spread Hrs.]]))/0.6,0))</f>
        <v>0.21875</v>
      </c>
      <c r="AR3031" s="544">
        <f>IF(LEN(Master[[#This Row],[Wrk Hrs.]])=0, "", TIME(TRUNC(Master[[#This Row],[Wrk Hrs.]]),60*(Master[[#This Row],[Wrk Hrs.]]-TRUNC(Master[[#This Row],[Wrk Hrs.]]))/0.6,0))</f>
        <v>0.1875</v>
      </c>
      <c r="AS3031" s="280">
        <f>IF($J3031&lt;&gt;$J3032,SUMIFS(Master[Kms],Master[Leg],Master[[#This Row],[Leg]],Master[Depot],Master[[#This Row],[Depot]]),"")</f>
        <v>98</v>
      </c>
      <c r="AT3031" s="543">
        <f>IF(LEN(Master[[#This Row],[Drv OT2]])=0, "", TIME(TRUNC(Master[[#This Row],[Drv OT2]]),60*(Master[[#This Row],[Drv OT2]]-TRUNC(Master[[#This Row],[Drv OT2]]))/0.6,0))</f>
        <v>0</v>
      </c>
      <c r="AU3031" s="544">
        <f>IF(LEN(Master[[#This Row],[Cond OT2]])=0, "", TIME(TRUNC(Master[[#This Row],[Cond OT2]]),60*(Master[[#This Row],[Cond OT2]]-TRUNC(Master[[#This Row],[Cond OT2]]))/0.6,0))</f>
        <v>0</v>
      </c>
      <c r="AV3031" s="800">
        <v>0</v>
      </c>
      <c r="AW3031" s="801">
        <v>0</v>
      </c>
      <c r="AX3031" s="243" t="str">
        <f t="shared" si="1315"/>
        <v>Yes</v>
      </c>
      <c r="AY3031" s="243" t="str">
        <f t="shared" si="1316"/>
        <v>SCH</v>
      </c>
      <c r="AZ3031" s="288" t="s">
        <v>1262</v>
      </c>
      <c r="BA30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1" s="561" t="str">
        <f t="shared" si="1318"/>
        <v>MARGAO-CORTALIM-PANAJI</v>
      </c>
      <c r="BH3031" s="561" t="str">
        <f t="shared" si="1328"/>
        <v>MARGAO-CORTALIM-PANAJI</v>
      </c>
      <c r="BI3031" s="680">
        <f>IF(ISNUMBER(FIND("A",Master[[#This Row],[Leg]])), DATE(1900, 1, 1), DATE(1900,1,1)+1) + Master[[#This Row],[Dep]]</f>
        <v>2.4375</v>
      </c>
      <c r="BJ3031" s="248">
        <f>IF(Master[[#This Row],[Arr]]&lt;Master[[#This Row],[Dep]], 1, 0)</f>
        <v>0</v>
      </c>
      <c r="BK3031" s="68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1" s="481" t="str">
        <f t="shared" si="1336"/>
        <v>PNJ</v>
      </c>
      <c r="BM3031" s="481" t="str">
        <f t="shared" si="1337"/>
        <v/>
      </c>
      <c r="BN3031" s="481" t="str">
        <f t="shared" si="1338"/>
        <v>CRT</v>
      </c>
      <c r="BO3031" s="481" t="str">
        <f t="shared" si="1339"/>
        <v/>
      </c>
      <c r="BP3031" s="481" t="str">
        <f t="shared" si="1340"/>
        <v>MRG</v>
      </c>
      <c r="BQ3031" s="481" t="str">
        <f t="shared" si="1341"/>
        <v/>
      </c>
      <c r="BR3031" s="481" t="s">
        <v>2</v>
      </c>
      <c r="BS3031" s="481" t="s">
        <v>27</v>
      </c>
      <c r="BT3031" s="481" t="s">
        <v>7</v>
      </c>
      <c r="BU3031" s="681">
        <v>10.3</v>
      </c>
      <c r="BV3031" s="682" t="s">
        <v>158</v>
      </c>
      <c r="BW3031" s="681">
        <v>11.3</v>
      </c>
      <c r="BX3031" s="681">
        <v>5.15</v>
      </c>
      <c r="BY3031" s="681">
        <v>4.3</v>
      </c>
      <c r="BZ3031" s="566">
        <v>0</v>
      </c>
      <c r="CA3031" s="566">
        <v>0</v>
      </c>
      <c r="CB3031" s="1484" t="b">
        <f>Master[[#This Row],[ETM Kms]]=Master[[#This Row],[Kms]]</f>
        <v>1</v>
      </c>
    </row>
    <row r="3032" spans="1:80" hidden="1">
      <c r="A3032" s="200" t="s">
        <v>7</v>
      </c>
      <c r="B3032" s="200"/>
      <c r="C3032" s="864"/>
      <c r="D3032" s="864"/>
      <c r="E3032" s="865" t="str" cm="1">
        <f t="array" ref="E3032">IF( NOT(ISBLANK(Master[[#This Row],[Trip Type override]])), Master[[#This Row],[Trip Type override]], _xlfn.IFS( NOT(ISNUMBER($AC3032)), "Non-service", ISNUMBER(SEARCH(TripTypeMaster!$A$2, $AZ3032)), TripTypeMaster!$A$2, ISNUMBER(SEARCH("SCHOOL TRIP", $AZ3032)), "Aided school", ISNUMBER(SEARCH("SCHOL", $AZ3032)), "Aided school", ISNUMBER(SEARCH("SCOL", $AZ3032)), "Aided school",  ISNUMBER(SEARCH("SCL", $AZ3032)), "Aided school", ISNUMBER(SEARCH("SCHL", $AZ3032)), "Aided school",  OR(VLOOKUP(Master[[#This Row],[From Code]], Code2Loc, 4,FALSE)="Aided school", VLOOKUP(Master[[#This Row],[Destination Code]], Code2Loc, 4,FALSE)="Aided school"), "Aided school",  ISNUMBER(SEARCH("Express", $AZ3032)), "Express", ISNUMBER(SEARCH("Luxury-45", $B3032)), "Interstate pre-booked",  TRUE, "Local") )</f>
        <v>Local</v>
      </c>
      <c r="F3032" s="864"/>
      <c r="G3032" s="864"/>
      <c r="H3032" s="864" t="s">
        <v>994</v>
      </c>
      <c r="I3032" s="864" t="str" cm="1">
        <f t="array" ref="I3032">IF(
ISNUMBER(FIND("A",H3032)),
H3032 &amp; IF(ISNUMBER(FIND("A",     INDEX(H3033:H$4017,MATCH(FALSE,ISBLANK(H3033:H$4017),0)))),"", INDEX(H3033:H$4017,MATCH(FALSE,ISBLANK(H3033:H$4017),0))  ),I3031
)</f>
        <v>122A122</v>
      </c>
      <c r="J3032" s="246" t="str">
        <f t="array" ref="J3032">INDEX($H$4:$H3032, _xlfn.XMATCH(FALSE,ISBLANK($H$4:$H3032),0,-1))</f>
        <v>122A</v>
      </c>
      <c r="K3032" s="8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864" t="str">
        <f>IF(ISBLANK(Master[[#This Row],[Depot override]]), Master[[#This Row],[Depot]], Master[[#This Row],[Depot override]])</f>
        <v>MRG</v>
      </c>
      <c r="M3032" s="86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2" s="864">
        <f>VLOOKUP(Master[[#This Row],[Full ETM Route No]],ETMRoutes[[Full ETM Route No]:[Kms]],6,FALSE)</f>
        <v>41</v>
      </c>
      <c r="O3032" s="865" t="str">
        <f>IF(ISBLANK(Master[[#This Row],[Depot override]]), Master[[#This Row],[Depot]], Master[[#This Row],[Depot override]]) &amp; Master[[#This Row],[ETM Route No]]</f>
        <v>MRG198</v>
      </c>
      <c r="P3032" s="248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32" s="249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2" s="249"/>
      <c r="S3032" s="249"/>
      <c r="T3032" s="249"/>
      <c r="U3032" s="249"/>
      <c r="V3032" s="491" t="s">
        <v>7</v>
      </c>
      <c r="W3032" s="250" t="s">
        <v>824</v>
      </c>
      <c r="X3032" s="250" t="str">
        <f>IF( LEN(IF(LEN(BM3032)=0,BO3032,BN3032))=0, "", IFERROR(VLOOKUP(IF(LEN(BM3032)=0,BO3032,BN3032),Loc2Code,2,FALSE),VLOOKUP(IF(LEN(BM3032)=0,BO3032,BN3032),Code2Loc,1,FALSE)))</f>
        <v/>
      </c>
      <c r="Y3032" s="250" t="str">
        <f>IF( LEN(IF(LEN(BM3032)=0,"",BO3032))=0, "", IFERROR(VLOOKUP(IF(LEN(BM3032)=0,"",BO3032),Loc2Code,2,FALSE),VLOOKUP(IF(LEN(BM3032)=0,"",BO3032),Code2Loc,1,FALSE)))</f>
        <v/>
      </c>
      <c r="Z3032" s="250" t="s">
        <v>10062</v>
      </c>
      <c r="AA3032" s="492" t="s">
        <v>418</v>
      </c>
      <c r="AB3032" s="251" t="str">
        <f>VLOOKUP($V3032,Code2Loc,2,FALSE)
&amp; IF( OR( ISNA($W3032), LEN($W3032)=0), "",  "-" &amp; VLOOKUP($W3032,Code2Loc,2,FALSE))
&amp; IF( OR( ISNA($X3032), LEN($X3032)=0), "",  "-" &amp; VLOOKUP($X3032,Code2Loc,2,FALSE))
&amp; IF( OR( ISNA($Y3032), LEN($Y3032)=0), "",  "-" &amp; VLOOKUP($Y3032,Code2Loc,2,FALSE))
&amp; IF( OR( ISNA($Z3032), LEN($Z3032)=0), "",  "-" &amp; VLOOKUP($Z3032,Code2Loc,2,FALSE))
&amp; IF( OR( ISNA($AA3032), LEN($AA3032)=0), "",  "-" &amp; VLOOKUP($AA3032,Code2Loc,2,FALSE))</f>
        <v>MARGAO-CURCHOREM-COSTI-KALAY</v>
      </c>
      <c r="AC3032" s="866">
        <v>42</v>
      </c>
      <c r="AD3032" s="867"/>
      <c r="AE3032" s="868"/>
      <c r="AF3032" s="869"/>
      <c r="AG3032" s="870"/>
      <c r="AH3032" s="871"/>
      <c r="AI3032" s="880">
        <v>0.5</v>
      </c>
      <c r="AJ3032" s="881">
        <v>0.56944444444444442</v>
      </c>
      <c r="AK3032" s="881"/>
      <c r="AL3032" s="881"/>
      <c r="AM3032" s="881"/>
      <c r="AN3032" s="882">
        <v>0.59722222222222221</v>
      </c>
      <c r="AO3032" s="866"/>
      <c r="AP3032" s="874"/>
      <c r="AQ3032" s="872" t="str">
        <f>IF(LEN(Master[[#This Row],[Spread Hrs.]])=0, "", TIME(TRUNC(Master[[#This Row],[Spread Hrs.]]),60*(Master[[#This Row],[Spread Hrs.]]-TRUNC(Master[[#This Row],[Spread Hrs.]]))/0.6,0))</f>
        <v/>
      </c>
      <c r="AR3032" s="873" t="str">
        <f>IF(LEN(Master[[#This Row],[Wrk Hrs.]])=0, "", TIME(TRUNC(Master[[#This Row],[Wrk Hrs.]]),60*(Master[[#This Row],[Wrk Hrs.]]-TRUNC(Master[[#This Row],[Wrk Hrs.]]))/0.6,0))</f>
        <v/>
      </c>
      <c r="AS3032" s="280" t="str">
        <f>IF($J3032&lt;&gt;$J3033,SUMIFS(Master[Kms],Master[Leg],Master[[#This Row],[Leg]],Master[Depot],Master[[#This Row],[Depot]]),"")</f>
        <v/>
      </c>
      <c r="AT3032" s="872" t="str">
        <f>IF(LEN(Master[[#This Row],[Drv OT2]])=0, "", TIME(TRUNC(Master[[#This Row],[Drv OT2]]),60*(Master[[#This Row],[Drv OT2]]-TRUNC(Master[[#This Row],[Drv OT2]]))/0.6,0))</f>
        <v/>
      </c>
      <c r="AU3032" s="873" t="str">
        <f>IF(LEN(Master[[#This Row],[Cond OT2]])=0, "", TIME(TRUNC(Master[[#This Row],[Cond OT2]]),60*(Master[[#This Row],[Cond OT2]]-TRUNC(Master[[#This Row],[Cond OT2]]))/0.6,0))</f>
        <v/>
      </c>
      <c r="AV3032" s="866"/>
      <c r="AW3032" s="874"/>
      <c r="AX3032" s="864" t="str">
        <f>IF(IFERROR(ISNUMBER(SEARCH("c/c",$AZ3032)),"")=TRUE,"Yes","")</f>
        <v/>
      </c>
      <c r="AY3032" s="864" t="str">
        <f>IFERROR(TRIM(MID($AZ3032,SEARCH("N/O",$AZ3032)+LEN("N/O"),255)),"")</f>
        <v/>
      </c>
      <c r="AZ3032" s="864"/>
      <c r="BA3032" s="8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32" s="8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32" s="86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32" s="86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32" s="86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32" s="86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32" s="561"/>
      <c r="BH3032" s="561">
        <f t="shared" si="1328"/>
        <v>0</v>
      </c>
      <c r="BI3032" s="875">
        <f>IF(ISNUMBER(FIND("A",Master[[#This Row],[Leg]])), DATE(1900, 1, 1), DATE(1900,1,1)+1) + Master[[#This Row],[Dep]]</f>
        <v>1.5</v>
      </c>
      <c r="BJ3032" s="248"/>
      <c r="BK3032" s="87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32" s="875" t="str">
        <f>TRIM(MID(SUBSTITUTE($BR3032,"-",REPT(" ",LEN($BR3032))),(1-1)*LEN($BR3032)+1,LEN($BR3032)))</f>
        <v/>
      </c>
      <c r="BM3032" s="875" t="str">
        <f>TRIM(MID(SUBSTITUTE($BR3032,"-",REPT(" ",LEN($BR3032))),(2-1)*LEN($BR3032)+1,LEN($BR3032)))</f>
        <v/>
      </c>
      <c r="BN3032" s="875" t="str">
        <f>TRIM(MID(SUBSTITUTE($BS3032,"-",REPT(" ",LEN($BS3032))),(1-1)*LEN($BS3032)+1,LEN($BS3032)))</f>
        <v/>
      </c>
      <c r="BO3032" s="875" t="str">
        <f>TRIM(MID(SUBSTITUTE($BS3032,"-",REPT(" ",LEN($BS3032))),(2-1)*LEN($BS3032)+1,LEN($BS3032)))</f>
        <v/>
      </c>
      <c r="BP3032" s="875" t="str">
        <f>TRIM(MID(SUBSTITUTE($BT3032,"-",REPT(" ",LEN($BT3032))),(1-1)*LEN($BT3032)+1,LEN($BT3032)))</f>
        <v/>
      </c>
      <c r="BQ3032" s="875" t="str">
        <f>TRIM(MID(SUBSTITUTE($BT3032,"-",REPT(" ",LEN($BT3032))),(2-1)*LEN($BT3032)+1,LEN($BT3032)))</f>
        <v/>
      </c>
      <c r="BR3032" s="875"/>
      <c r="BS3032" s="875"/>
      <c r="BT3032" s="875"/>
      <c r="BU3032" s="876"/>
      <c r="BV3032" s="877"/>
      <c r="BW3032" s="876"/>
      <c r="BX3032" s="876"/>
      <c r="BY3032" s="876"/>
      <c r="BZ3032" s="865"/>
      <c r="CA3032" s="865"/>
      <c r="CB3032" s="1484" t="b">
        <f>Master[[#This Row],[ETM Kms]]=Master[[#This Row],[Kms]]</f>
        <v>0</v>
      </c>
    </row>
    <row r="3033" spans="1:80" hidden="1">
      <c r="A3033" s="883" t="s">
        <v>7</v>
      </c>
      <c r="B3033" s="200"/>
      <c r="C3033" s="864"/>
      <c r="D3033" s="864"/>
      <c r="E3033" s="865" t="str" cm="1">
        <f t="array" ref="E3033">IF( NOT(ISBLANK(Master[[#This Row],[Trip Type override]])), Master[[#This Row],[Trip Type override]], _xlfn.IFS( NOT(ISNUMBER($AC3033)), "Non-service", ISNUMBER(SEARCH(TripTypeMaster!$A$2, $AZ3033)), TripTypeMaster!$A$2, ISNUMBER(SEARCH("SCHOOL TRIP", $AZ3033)), "Aided school", ISNUMBER(SEARCH("SCHOL", $AZ3033)), "Aided school", ISNUMBER(SEARCH("SCOL", $AZ3033)), "Aided school",  ISNUMBER(SEARCH("SCL", $AZ3033)), "Aided school", ISNUMBER(SEARCH("SCHL", $AZ3033)), "Aided school",  OR(VLOOKUP(Master[[#This Row],[From Code]], Code2Loc, 4,FALSE)="Aided school", VLOOKUP(Master[[#This Row],[Destination Code]], Code2Loc, 4,FALSE)="Aided school"), "Aided school",  ISNUMBER(SEARCH("Express", $AZ3033)), "Express", ISNUMBER(SEARCH("Luxury-45", $B3033)), "Interstate pre-booked",  TRUE, "Local") )</f>
        <v>Local</v>
      </c>
      <c r="F3033" s="864"/>
      <c r="G3033" s="864"/>
      <c r="H3033" s="864"/>
      <c r="I3033" s="864" t="str" cm="1">
        <f t="array" ref="I3033">IF(
ISNUMBER(FIND("A",H3033)),
H3033 &amp; IF(ISNUMBER(FIND("A",     INDEX(H3034:H$4017,MATCH(FALSE,ISBLANK(H3034:H$4017),0)))),"", INDEX(H3034:H$4017,MATCH(FALSE,ISBLANK(H3034:H$4017),0))  ),I3032
)</f>
        <v>122A122</v>
      </c>
      <c r="J3033" s="246" t="str">
        <f t="array" ref="J3033">INDEX($H$4:$H3033, _xlfn.XMATCH(FALSE,ISBLANK($H$4:$H3033),0,-1))</f>
        <v>122A</v>
      </c>
      <c r="K3033" s="8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864" t="str">
        <f>IF(ISBLANK(Master[[#This Row],[Depot override]]), Master[[#This Row],[Depot]], Master[[#This Row],[Depot override]])</f>
        <v>MRG</v>
      </c>
      <c r="M3033" s="86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3" s="864">
        <f>VLOOKUP(Master[[#This Row],[Full ETM Route No]],ETMRoutes[[Full ETM Route No]:[Kms]],6,FALSE)</f>
        <v>71</v>
      </c>
      <c r="O3033" s="865" t="str">
        <f>IF(ISBLANK(Master[[#This Row],[Depot override]]), Master[[#This Row],[Depot]], Master[[#This Row],[Depot override]]) &amp; Master[[#This Row],[ETM Route No]]</f>
        <v>MRG199</v>
      </c>
      <c r="P3033" s="248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33" s="249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3" s="249"/>
      <c r="S3033" s="249"/>
      <c r="T3033" s="249"/>
      <c r="U3033" s="249"/>
      <c r="V3033" s="491" t="s">
        <v>418</v>
      </c>
      <c r="W3033" s="250" t="s">
        <v>10062</v>
      </c>
      <c r="X3033" s="250" t="s">
        <v>824</v>
      </c>
      <c r="Y3033" s="250" t="str">
        <f>IF( LEN(IF(LEN(BM3033)=0,"",BO3033))=0, "", IFERROR(VLOOKUP(IF(LEN(BM3033)=0,"",BO3033),Loc2Code,2,FALSE),VLOOKUP(IF(LEN(BM3033)=0,"",BO3033),Code2Loc,1,FALSE)))</f>
        <v/>
      </c>
      <c r="Z3033" s="250" t="str">
        <f>IF( LEN(IF(LEN(BQ3033)=0, "", BP3033))=0, "", IFERROR(VLOOKUP(IF(LEN(BQ3033)=0, "", BP3033),Loc2Code,2,FALSE),VLOOKUP(IF(LEN(BQ3033)=0, "", BP3033),Code2Loc,1,FALSE)))</f>
        <v/>
      </c>
      <c r="AA3033" s="492" t="s">
        <v>2</v>
      </c>
      <c r="AB3033" s="251" t="str">
        <f>VLOOKUP($V3033,Code2Loc,2,FALSE)
&amp; IF( OR( ISNA($W3033), LEN($W3033)=0), "",  "-" &amp; VLOOKUP($W3033,Code2Loc,2,FALSE))
&amp; IF( OR( ISNA($X3033), LEN($X3033)=0), "",  "-" &amp; VLOOKUP($X3033,Code2Loc,2,FALSE))
&amp; IF( OR( ISNA($Y3033), LEN($Y3033)=0), "",  "-" &amp; VLOOKUP($Y3033,Code2Loc,2,FALSE))
&amp; IF( OR( ISNA($Z3033), LEN($Z3033)=0), "",  "-" &amp; VLOOKUP($Z3033,Code2Loc,2,FALSE))
&amp; IF( OR( ISNA($AA3033), LEN($AA3033)=0), "",  "-" &amp; VLOOKUP($AA3033,Code2Loc,2,FALSE))</f>
        <v>KALAY-COSTI-CURCHOREM-PANAJI</v>
      </c>
      <c r="AC3033" s="866">
        <v>72</v>
      </c>
      <c r="AD3033" s="867"/>
      <c r="AE3033" s="868"/>
      <c r="AF3033" s="869"/>
      <c r="AG3033" s="870"/>
      <c r="AH3033" s="871"/>
      <c r="AI3033" s="880">
        <v>0.60069444444444442</v>
      </c>
      <c r="AJ3033" s="881"/>
      <c r="AK3033" s="881">
        <v>0.625</v>
      </c>
      <c r="AL3033" s="881"/>
      <c r="AM3033" s="881"/>
      <c r="AN3033" s="882">
        <v>0.70833333333333337</v>
      </c>
      <c r="AO3033" s="866"/>
      <c r="AP3033" s="874"/>
      <c r="AQ3033" s="872" t="str">
        <f>IF(LEN(Master[[#This Row],[Spread Hrs.]])=0, "", TIME(TRUNC(Master[[#This Row],[Spread Hrs.]]),60*(Master[[#This Row],[Spread Hrs.]]-TRUNC(Master[[#This Row],[Spread Hrs.]]))/0.6,0))</f>
        <v/>
      </c>
      <c r="AR3033" s="873" t="str">
        <f>IF(LEN(Master[[#This Row],[Wrk Hrs.]])=0, "", TIME(TRUNC(Master[[#This Row],[Wrk Hrs.]]),60*(Master[[#This Row],[Wrk Hrs.]]-TRUNC(Master[[#This Row],[Wrk Hrs.]]))/0.6,0))</f>
        <v/>
      </c>
      <c r="AS3033" s="280" t="str">
        <f>IF($J3033&lt;&gt;$J3034,SUMIFS(Master[Kms],Master[Leg],Master[[#This Row],[Leg]],Master[Depot],Master[[#This Row],[Depot]]),"")</f>
        <v/>
      </c>
      <c r="AT3033" s="872" t="str">
        <f>IF(LEN(Master[[#This Row],[Drv OT2]])=0, "", TIME(TRUNC(Master[[#This Row],[Drv OT2]]),60*(Master[[#This Row],[Drv OT2]]-TRUNC(Master[[#This Row],[Drv OT2]]))/0.6,0))</f>
        <v/>
      </c>
      <c r="AU3033" s="873" t="str">
        <f>IF(LEN(Master[[#This Row],[Cond OT2]])=0, "", TIME(TRUNC(Master[[#This Row],[Cond OT2]]),60*(Master[[#This Row],[Cond OT2]]-TRUNC(Master[[#This Row],[Cond OT2]]))/0.6,0))</f>
        <v/>
      </c>
      <c r="AV3033" s="866"/>
      <c r="AW3033" s="874"/>
      <c r="AX3033" s="864" t="str">
        <f>IF(IFERROR(ISNUMBER(SEARCH("c/c",$AZ3033)),"")=TRUE,"Yes","")</f>
        <v/>
      </c>
      <c r="AY3033" s="864" t="str">
        <f>IFERROR(TRIM(MID($AZ3033,SEARCH("N/O",$AZ3033)+LEN("N/O"),255)),"")</f>
        <v/>
      </c>
      <c r="AZ3033" s="864"/>
      <c r="BA3033" s="8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33" s="8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33" s="86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33" s="86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33" s="86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33" s="86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33" s="561"/>
      <c r="BH3033" s="561">
        <f t="shared" si="1328"/>
        <v>0</v>
      </c>
      <c r="BI3033" s="875">
        <f>IF(ISNUMBER(FIND("A",Master[[#This Row],[Leg]])), DATE(1900, 1, 1), DATE(1900,1,1)+1) + Master[[#This Row],[Dep]]</f>
        <v>1.6006944444444444</v>
      </c>
      <c r="BJ3033" s="248"/>
      <c r="BK3033" s="87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33" s="875" t="str">
        <f>TRIM(MID(SUBSTITUTE($BR3033,"-",REPT(" ",LEN($BR3033))),(1-1)*LEN($BR3033)+1,LEN($BR3033)))</f>
        <v/>
      </c>
      <c r="BM3033" s="875" t="str">
        <f>TRIM(MID(SUBSTITUTE($BR3033,"-",REPT(" ",LEN($BR3033))),(2-1)*LEN($BR3033)+1,LEN($BR3033)))</f>
        <v/>
      </c>
      <c r="BN3033" s="875" t="str">
        <f>TRIM(MID(SUBSTITUTE($BS3033,"-",REPT(" ",LEN($BS3033))),(1-1)*LEN($BS3033)+1,LEN($BS3033)))</f>
        <v/>
      </c>
      <c r="BO3033" s="875" t="str">
        <f>TRIM(MID(SUBSTITUTE($BS3033,"-",REPT(" ",LEN($BS3033))),(2-1)*LEN($BS3033)+1,LEN($BS3033)))</f>
        <v/>
      </c>
      <c r="BP3033" s="875" t="str">
        <f>TRIM(MID(SUBSTITUTE($BT3033,"-",REPT(" ",LEN($BT3033))),(1-1)*LEN($BT3033)+1,LEN($BT3033)))</f>
        <v/>
      </c>
      <c r="BQ3033" s="875" t="str">
        <f>TRIM(MID(SUBSTITUTE($BT3033,"-",REPT(" ",LEN($BT3033))),(2-1)*LEN($BT3033)+1,LEN($BT3033)))</f>
        <v/>
      </c>
      <c r="BR3033" s="875"/>
      <c r="BS3033" s="875"/>
      <c r="BT3033" s="875"/>
      <c r="BU3033" s="876"/>
      <c r="BV3033" s="877"/>
      <c r="BW3033" s="876"/>
      <c r="BX3033" s="876"/>
      <c r="BY3033" s="876"/>
      <c r="BZ3033" s="865"/>
      <c r="CA3033" s="865"/>
      <c r="CB3033" s="1484" t="b">
        <f>Master[[#This Row],[ETM Kms]]=Master[[#This Row],[Kms]]</f>
        <v>0</v>
      </c>
    </row>
    <row r="3034" spans="1:80" hidden="1">
      <c r="A3034" s="883" t="s">
        <v>7</v>
      </c>
      <c r="B3034" s="200"/>
      <c r="C3034" s="864"/>
      <c r="D3034" s="864"/>
      <c r="E3034" s="865" t="str" cm="1">
        <f t="array" ref="E3034">IF( NOT(ISBLANK(Master[[#This Row],[Trip Type override]])), Master[[#This Row],[Trip Type override]], _xlfn.IFS( NOT(ISNUMBER($AC3034)), "Non-service", ISNUMBER(SEARCH(TripTypeMaster!$A$2, $AZ3034)), TripTypeMaster!$A$2, ISNUMBER(SEARCH("SCHOOL TRIP", $AZ3034)), "Aided school", ISNUMBER(SEARCH("SCHOL", $AZ3034)), "Aided school", ISNUMBER(SEARCH("SCOL", $AZ3034)), "Aided school",  ISNUMBER(SEARCH("SCL", $AZ3034)), "Aided school", ISNUMBER(SEARCH("SCHL", $AZ3034)), "Aided school",  OR(VLOOKUP(Master[[#This Row],[From Code]], Code2Loc, 4,FALSE)="Aided school", VLOOKUP(Master[[#This Row],[Destination Code]], Code2Loc, 4,FALSE)="Aided school"), "Aided school",  ISNUMBER(SEARCH("Express", $AZ3034)), "Express", ISNUMBER(SEARCH("Luxury-45", $B3034)), "Interstate pre-booked",  TRUE, "Local") )</f>
        <v>Local</v>
      </c>
      <c r="F3034" s="864"/>
      <c r="G3034" s="864"/>
      <c r="H3034" s="864"/>
      <c r="I3034" s="864" t="str" cm="1">
        <f t="array" ref="I3034">IF(
ISNUMBER(FIND("A",H3034)),
H3034 &amp; IF(ISNUMBER(FIND("A",     INDEX(H3035:H$4017,MATCH(FALSE,ISBLANK(H3035:H$4017),0)))),"", INDEX(H3035:H$4017,MATCH(FALSE,ISBLANK(H3035:H$4017),0))  ),I3033
)</f>
        <v>122A122</v>
      </c>
      <c r="J3034" s="246" t="str">
        <f t="array" ref="J3034">INDEX($H$4:$H3034, _xlfn.XMATCH(FALSE,ISBLANK($H$4:$H3034),0,-1))</f>
        <v>122A</v>
      </c>
      <c r="K3034" s="8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864" t="str">
        <f>IF(ISBLANK(Master[[#This Row],[Depot override]]), Master[[#This Row],[Depot]], Master[[#This Row],[Depot override]])</f>
        <v>MRG</v>
      </c>
      <c r="M3034" s="86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4" s="864">
        <f>VLOOKUP(Master[[#This Row],[Full ETM Route No]],ETMRoutes[[Full ETM Route No]:[Kms]],6,FALSE)</f>
        <v>71</v>
      </c>
      <c r="O3034" s="865" t="str">
        <f>IF(ISBLANK(Master[[#This Row],[Depot override]]), Master[[#This Row],[Depot]], Master[[#This Row],[Depot override]]) &amp; Master[[#This Row],[ETM Route No]]</f>
        <v>MRG199</v>
      </c>
      <c r="P3034" s="248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34" s="249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4" s="249"/>
      <c r="S3034" s="249"/>
      <c r="T3034" s="249"/>
      <c r="U3034" s="249"/>
      <c r="V3034" s="491" t="s">
        <v>2</v>
      </c>
      <c r="W3034" s="250" t="s">
        <v>824</v>
      </c>
      <c r="X3034" s="250" t="str">
        <f>IF( LEN(IF(LEN(BM3034)=0,BO3034,BN3034))=0, "", IFERROR(VLOOKUP(IF(LEN(BM3034)=0,BO3034,BN3034),Loc2Code,2,FALSE),VLOOKUP(IF(LEN(BM3034)=0,BO3034,BN3034),Code2Loc,1,FALSE)))</f>
        <v/>
      </c>
      <c r="Y3034" s="250" t="str">
        <f>IF( LEN(IF(LEN(BM3034)=0,"",BO3034))=0, "", IFERROR(VLOOKUP(IF(LEN(BM3034)=0,"",BO3034),Loc2Code,2,FALSE),VLOOKUP(IF(LEN(BM3034)=0,"",BO3034),Code2Loc,1,FALSE)))</f>
        <v/>
      </c>
      <c r="Z3034" s="250" t="s">
        <v>10062</v>
      </c>
      <c r="AA3034" s="492" t="s">
        <v>418</v>
      </c>
      <c r="AB3034" s="251" t="str">
        <f>VLOOKUP($V3034,Code2Loc,2,FALSE)
&amp; IF( OR( ISNA($W3034), LEN($W3034)=0), "",  "-" &amp; VLOOKUP($W3034,Code2Loc,2,FALSE)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</f>
        <v>PANAJI-CURCHOREM-COSTI-KALAY</v>
      </c>
      <c r="AC3034" s="866">
        <v>72</v>
      </c>
      <c r="AD3034" s="867"/>
      <c r="AE3034" s="868"/>
      <c r="AF3034" s="869"/>
      <c r="AG3034" s="870"/>
      <c r="AH3034" s="871"/>
      <c r="AI3034" s="880">
        <v>0.74652777777777779</v>
      </c>
      <c r="AJ3034" s="881">
        <v>0.83333333333333337</v>
      </c>
      <c r="AK3034" s="881"/>
      <c r="AL3034" s="881"/>
      <c r="AM3034" s="881"/>
      <c r="AN3034" s="882">
        <v>0.86111111111111116</v>
      </c>
      <c r="AO3034" s="866">
        <v>1</v>
      </c>
      <c r="AP3034" s="874">
        <v>1</v>
      </c>
      <c r="AQ3034" s="872">
        <v>0.42708333333333331</v>
      </c>
      <c r="AR3034" s="873">
        <v>0.32291666666666669</v>
      </c>
      <c r="AS3034" s="280">
        <f>IF($J3034&lt;&gt;$J3035,SUMIFS(Master[Kms],Master[Leg],Master[[#This Row],[Leg]],Master[Depot],Master[[#This Row],[Depot]]),"")</f>
        <v>186</v>
      </c>
      <c r="AT3034" s="872" t="str">
        <f>IF(LEN(Master[[#This Row],[Drv OT2]])=0, "", TIME(TRUNC(Master[[#This Row],[Drv OT2]]),60*(Master[[#This Row],[Drv OT2]]-TRUNC(Master[[#This Row],[Drv OT2]]))/0.6,0))</f>
        <v/>
      </c>
      <c r="AU3034" s="873" t="str">
        <f>IF(LEN(Master[[#This Row],[Cond OT2]])=0, "", TIME(TRUNC(Master[[#This Row],[Cond OT2]]),60*(Master[[#This Row],[Cond OT2]]-TRUNC(Master[[#This Row],[Cond OT2]]))/0.6,0))</f>
        <v/>
      </c>
      <c r="AV3034" s="866"/>
      <c r="AW3034" s="874"/>
      <c r="AX3034" s="864" t="str">
        <f>IF(IFERROR(ISNUMBER(SEARCH("c/c",$AZ3034)),"")=TRUE,"Yes","")</f>
        <v/>
      </c>
      <c r="AY3034" s="864" t="s">
        <v>418</v>
      </c>
      <c r="AZ3034" s="864" t="s">
        <v>11732</v>
      </c>
      <c r="BA3034" s="8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34" s="8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34" s="86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34" s="86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34" s="86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34" s="86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34" s="561"/>
      <c r="BH3034" s="561">
        <f t="shared" si="1328"/>
        <v>0</v>
      </c>
      <c r="BI3034" s="875">
        <f>IF(ISNUMBER(FIND("A",Master[[#This Row],[Leg]])), DATE(1900, 1, 1), DATE(1900,1,1)+1) + Master[[#This Row],[Dep]]</f>
        <v>1.7465277777777777</v>
      </c>
      <c r="BJ3034" s="248"/>
      <c r="BK3034" s="875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34" s="875" t="str">
        <f>TRIM(MID(SUBSTITUTE($BR3034,"-",REPT(" ",LEN($BR3034))),(1-1)*LEN($BR3034)+1,LEN($BR3034)))</f>
        <v/>
      </c>
      <c r="BM3034" s="875" t="str">
        <f>TRIM(MID(SUBSTITUTE($BR3034,"-",REPT(" ",LEN($BR3034))),(2-1)*LEN($BR3034)+1,LEN($BR3034)))</f>
        <v/>
      </c>
      <c r="BN3034" s="875" t="str">
        <f>TRIM(MID(SUBSTITUTE($BS3034,"-",REPT(" ",LEN($BS3034))),(1-1)*LEN($BS3034)+1,LEN($BS3034)))</f>
        <v/>
      </c>
      <c r="BO3034" s="875" t="str">
        <f>TRIM(MID(SUBSTITUTE($BS3034,"-",REPT(" ",LEN($BS3034))),(2-1)*LEN($BS3034)+1,LEN($BS3034)))</f>
        <v/>
      </c>
      <c r="BP3034" s="875" t="str">
        <f>TRIM(MID(SUBSTITUTE($BT3034,"-",REPT(" ",LEN($BT3034))),(1-1)*LEN($BT3034)+1,LEN($BT3034)))</f>
        <v/>
      </c>
      <c r="BQ3034" s="875" t="str">
        <f>TRIM(MID(SUBSTITUTE($BT3034,"-",REPT(" ",LEN($BT3034))),(2-1)*LEN($BT3034)+1,LEN($BT3034)))</f>
        <v/>
      </c>
      <c r="BR3034" s="875"/>
      <c r="BS3034" s="875"/>
      <c r="BT3034" s="875"/>
      <c r="BU3034" s="876"/>
      <c r="BV3034" s="877"/>
      <c r="BW3034" s="876"/>
      <c r="BX3034" s="876"/>
      <c r="BY3034" s="876"/>
      <c r="BZ3034" s="865"/>
      <c r="CA3034" s="865"/>
      <c r="CB3034" s="1484" t="b">
        <f>Master[[#This Row],[ETM Kms]]=Master[[#This Row],[Kms]]</f>
        <v>0</v>
      </c>
    </row>
    <row r="3035" spans="1:80" ht="22" hidden="1">
      <c r="A3035" s="883" t="s">
        <v>7</v>
      </c>
      <c r="B3035" s="200"/>
      <c r="C3035" s="864"/>
      <c r="D3035" s="864"/>
      <c r="E3035" s="865" t="str" cm="1">
        <f t="array" ref="E3035">IF( NOT(ISBLANK(Master[[#This Row],[Trip Type override]])), Master[[#This Row],[Trip Type override]], _xlfn.IFS( NOT(ISNUMBER($AC3035)), "Non-service", ISNUMBER(SEARCH(TripTypeMaster!$A$2, $AZ3035)), TripTypeMaster!$A$2, ISNUMBER(SEARCH("SCHOOL TRIP", $AZ3035)), "Aided school", ISNUMBER(SEARCH("SCHOL", $AZ3035)), "Aided school", ISNUMBER(SEARCH("SCOL", $AZ3035)), "Aided school",  ISNUMBER(SEARCH("SCL", $AZ3035)), "Aided school", ISNUMBER(SEARCH("SCHL", $AZ3035)), "Aided school",  OR(VLOOKUP(Master[[#This Row],[From Code]], Code2Loc, 4,FALSE)="Aided school", VLOOKUP(Master[[#This Row],[Destination Code]], Code2Loc, 4,FALSE)="Aided school"), "Aided school",  ISNUMBER(SEARCH("Express", $AZ3035)), "Express", ISNUMBER(SEARCH("Luxury-45", $B3035)), "Interstate pre-booked",  TRUE, "Local") )</f>
        <v>Local</v>
      </c>
      <c r="F3035" s="864"/>
      <c r="G3035" s="864"/>
      <c r="H3035" s="864">
        <v>122</v>
      </c>
      <c r="I3035" s="864" t="str" cm="1">
        <f t="array" ref="I3035">IF(
ISNUMBER(FIND("A",H3035)),
H3035 &amp; IF(ISNUMBER(FIND("A",     INDEX(H3036:H$4017,MATCH(FALSE,ISBLANK(H3036:H$4017),0)))),"", INDEX(H3036:H$4017,MATCH(FALSE,ISBLANK(H3036:H$4017),0))  ),I3034
)</f>
        <v>122A122</v>
      </c>
      <c r="J3035" s="246">
        <f t="array" ref="J3035">INDEX($H$4:$H3035, _xlfn.XMATCH(FALSE,ISBLANK($H$4:$H3035),0,-1))</f>
        <v>122</v>
      </c>
      <c r="K3035" s="8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864" t="str">
        <f>IF(ISBLANK(Master[[#This Row],[Depot override]]), Master[[#This Row],[Depot]], Master[[#This Row],[Depot override]])</f>
        <v>MRG</v>
      </c>
      <c r="M3035" s="86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5" s="864" t="e">
        <f>VLOOKUP(Master[[#This Row],[Full ETM Route No]],ETMRoutes[[Full ETM Route No]:[Kms]],6,FALSE)</f>
        <v>#N/A</v>
      </c>
      <c r="O3035" s="865" t="e">
        <f>IF(ISBLANK(Master[[#This Row],[Depot override]]), Master[[#This Row],[Depot]], Master[[#This Row],[Depot override]]) &amp; Master[[#This Row],[ETM Route No]]</f>
        <v>#N/A</v>
      </c>
      <c r="P3035" s="248" t="e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3035" s="249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035" s="249"/>
      <c r="S3035" s="249"/>
      <c r="T3035" s="249"/>
      <c r="U3035" s="249"/>
      <c r="V3035" s="491" t="s">
        <v>418</v>
      </c>
      <c r="W3035" s="250" t="s">
        <v>10062</v>
      </c>
      <c r="X3035" s="250" t="s">
        <v>824</v>
      </c>
      <c r="Y3035" s="250" t="str">
        <f>IF( LEN(IF(LEN(BM3035)=0,"",BO3035))=0, "", IFERROR(VLOOKUP(IF(LEN(BM3035)=0,"",BO3035),Loc2Code,2,FALSE),VLOOKUP(IF(LEN(BM3035)=0,"",BO3035),Code2Loc,1,FALSE)))</f>
        <v/>
      </c>
      <c r="Z3035" s="250" t="s">
        <v>6</v>
      </c>
      <c r="AA3035" s="492" t="s">
        <v>3039</v>
      </c>
      <c r="AB3035" s="251" t="str">
        <f>VLOOKUP($V3035,Code2Loc,2,FALSE)
&amp; IF( OR( ISNA($W3035), LEN($W3035)=0), "",  "-" &amp; VLOOKUP($W3035,Code2Loc,2,FALSE)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</f>
        <v>KALAY-COSTI-CURCHOREM-PONDA-FMD ENG CLG</v>
      </c>
      <c r="AC3035" s="866">
        <v>44</v>
      </c>
      <c r="AD3035" s="867"/>
      <c r="AE3035" s="868"/>
      <c r="AF3035" s="869"/>
      <c r="AG3035" s="870"/>
      <c r="AH3035" s="871"/>
      <c r="AI3035" s="880">
        <v>0.29166666666666669</v>
      </c>
      <c r="AJ3035" s="881">
        <v>0.34027777777777773</v>
      </c>
      <c r="AK3035" s="881"/>
      <c r="AL3035" s="881"/>
      <c r="AM3035" s="881"/>
      <c r="AN3035" s="882">
        <v>0.375</v>
      </c>
      <c r="AO3035" s="866"/>
      <c r="AP3035" s="874"/>
      <c r="AQ3035" s="872" t="str">
        <f>IF(LEN(Master[[#This Row],[Spread Hrs.]])=0, "", TIME(TRUNC(Master[[#This Row],[Spread Hrs.]]),60*(Master[[#This Row],[Spread Hrs.]]-TRUNC(Master[[#This Row],[Spread Hrs.]]))/0.6,0))</f>
        <v/>
      </c>
      <c r="AR3035" s="873" t="str">
        <f>IF(LEN(Master[[#This Row],[Wrk Hrs.]])=0, "", TIME(TRUNC(Master[[#This Row],[Wrk Hrs.]]),60*(Master[[#This Row],[Wrk Hrs.]]-TRUNC(Master[[#This Row],[Wrk Hrs.]]))/0.6,0))</f>
        <v/>
      </c>
      <c r="AS3035" s="280" t="str">
        <f>IF($J3035&lt;&gt;$J3036,SUMIFS(Master[Kms],Master[Leg],Master[[#This Row],[Leg]],Master[Depot],Master[[#This Row],[Depot]]),"")</f>
        <v/>
      </c>
      <c r="AT3035" s="872" t="str">
        <f>IF(LEN(Master[[#This Row],[Drv OT2]])=0, "", TIME(TRUNC(Master[[#This Row],[Drv OT2]]),60*(Master[[#This Row],[Drv OT2]]-TRUNC(Master[[#This Row],[Drv OT2]]))/0.6,0))</f>
        <v/>
      </c>
      <c r="AU3035" s="873" t="str">
        <f>IF(LEN(Master[[#This Row],[Cond OT2]])=0, "", TIME(TRUNC(Master[[#This Row],[Cond OT2]]),60*(Master[[#This Row],[Cond OT2]]-TRUNC(Master[[#This Row],[Cond OT2]]))/0.6,0))</f>
        <v/>
      </c>
      <c r="AV3035" s="866"/>
      <c r="AW3035" s="874"/>
      <c r="AX3035" s="864" t="str">
        <f>IF(IFERROR(ISNUMBER(SEARCH("c/c",$AZ3035)),"")=TRUE,"Yes","")</f>
        <v/>
      </c>
      <c r="AY3035" s="864" t="str">
        <f>IFERROR(TRIM(MID($AZ3035,SEARCH("N/O",$AZ3035)+LEN("N/O"),255)),"")</f>
        <v/>
      </c>
      <c r="AZ3035" s="864"/>
      <c r="BA3035" s="8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ENG-*PND-*CUR-*COS-*KLY*</v>
      </c>
      <c r="BB3035" s="8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KLY-*COS-*CUR-*PND-*ENG*</v>
      </c>
      <c r="BC3035" s="86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35" s="86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35" s="86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35" s="86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35" s="561" t="str">
        <f>VLOOKUP($AA3035,Code2Loc,2,FALSE)
&amp; IF( OR( ISNA($Z3035), LEN($Z3035)=0), "",  "-" &amp; VLOOKUP($Z3035,Code2Loc,2,FALSE))
&amp; IF( OR( ISNA($Y3035), LEN($Y3035)=0), "",  "-" &amp; VLOOKUP($Y3035,Code2Loc,2,FALSE))
&amp; IF( OR( ISNA($X3035), LEN($X3035)=0), "",  "-" &amp; VLOOKUP($X3035,Code2Loc,2,FALSE))
&amp; IF( OR( ISNA($W3035), LEN($W3035)=0), "",  "-" &amp; VLOOKUP($W3035,Code2Loc,2,FALSE))
&amp; IF( OR( ISNA($V3035), LEN($V3035)=0), "",  "-" &amp; VLOOKUP($V3035,Code2Loc,2,FALSE))</f>
        <v>FMD ENG CLG-PONDA-CURCHOREM-COSTI-KALAY</v>
      </c>
      <c r="BH3035" s="561" t="str">
        <f t="shared" si="1328"/>
        <v>FMD ENG CLG-PONDA-CURCHOREM-COSTI-KALAY</v>
      </c>
      <c r="BI3035" s="875">
        <f>IF(ISNUMBER(FIND("A",Master[[#This Row],[Leg]])), DATE(1900, 1, 1), DATE(1900,1,1)+1) + Master[[#This Row],[Dep]]</f>
        <v>2.2916666666666665</v>
      </c>
      <c r="BJ3035" s="248"/>
      <c r="BK3035" s="87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35" s="875" t="str">
        <f>TRIM(MID(SUBSTITUTE($BR3035,"-",REPT(" ",LEN($BR3035))),(1-1)*LEN($BR3035)+1,LEN($BR3035)))</f>
        <v/>
      </c>
      <c r="BM3035" s="875" t="str">
        <f>TRIM(MID(SUBSTITUTE($BR3035,"-",REPT(" ",LEN($BR3035))),(2-1)*LEN($BR3035)+1,LEN($BR3035)))</f>
        <v/>
      </c>
      <c r="BN3035" s="875" t="str">
        <f>TRIM(MID(SUBSTITUTE($BS3035,"-",REPT(" ",LEN($BS3035))),(1-1)*LEN($BS3035)+1,LEN($BS3035)))</f>
        <v/>
      </c>
      <c r="BO3035" s="875" t="str">
        <f>TRIM(MID(SUBSTITUTE($BS3035,"-",REPT(" ",LEN($BS3035))),(2-1)*LEN($BS3035)+1,LEN($BS3035)))</f>
        <v/>
      </c>
      <c r="BP3035" s="875" t="str">
        <f>TRIM(MID(SUBSTITUTE($BT3035,"-",REPT(" ",LEN($BT3035))),(1-1)*LEN($BT3035)+1,LEN($BT3035)))</f>
        <v/>
      </c>
      <c r="BQ3035" s="875" t="str">
        <f>TRIM(MID(SUBSTITUTE($BT3035,"-",REPT(" ",LEN($BT3035))),(2-1)*LEN($BT3035)+1,LEN($BT3035)))</f>
        <v/>
      </c>
      <c r="BR3035" s="875"/>
      <c r="BS3035" s="875"/>
      <c r="BT3035" s="875"/>
      <c r="BU3035" s="876"/>
      <c r="BV3035" s="877"/>
      <c r="BW3035" s="876"/>
      <c r="BX3035" s="876"/>
      <c r="BY3035" s="876"/>
      <c r="BZ3035" s="865"/>
      <c r="CA3035" s="865"/>
      <c r="CB3035" s="1484" t="e">
        <f>Master[[#This Row],[ETM Kms]]=Master[[#This Row],[Kms]]</f>
        <v>#N/A</v>
      </c>
    </row>
    <row r="3036" spans="1:80" hidden="1">
      <c r="A3036" s="883" t="s">
        <v>7</v>
      </c>
      <c r="B3036" s="200"/>
      <c r="C3036" s="864"/>
      <c r="D3036" s="864"/>
      <c r="E3036" s="865" t="str" cm="1">
        <f t="array" ref="E3036">IF( NOT(ISBLANK(Master[[#This Row],[Trip Type override]])), Master[[#This Row],[Trip Type override]], _xlfn.IFS( NOT(ISNUMBER($AC3036)), "Non-service", ISNUMBER(SEARCH(TripTypeMaster!$A$2, $AZ3036)), TripTypeMaster!$A$2, ISNUMBER(SEARCH("SCHOOL TRIP", $AZ3036)), "Aided school", ISNUMBER(SEARCH("SCHOL", $AZ3036)), "Aided school", ISNUMBER(SEARCH("SCOL", $AZ3036)), "Aided school",  ISNUMBER(SEARCH("SCL", $AZ3036)), "Aided school", ISNUMBER(SEARCH("SCHL", $AZ3036)), "Aided school",  OR(VLOOKUP(Master[[#This Row],[From Code]], Code2Loc, 4,FALSE)="Aided school", VLOOKUP(Master[[#This Row],[Destination Code]], Code2Loc, 4,FALSE)="Aided school"), "Aided school",  ISNUMBER(SEARCH("Express", $AZ3036)), "Express", ISNUMBER(SEARCH("Luxury-45", $B3036)), "Interstate pre-booked",  TRUE, "Local") )</f>
        <v>Local</v>
      </c>
      <c r="F3036" s="864"/>
      <c r="G3036" s="864"/>
      <c r="H3036" s="864"/>
      <c r="I3036" s="864" t="str" cm="1">
        <f t="array" ref="I3036">IF(
ISNUMBER(FIND("A",H3036)),
H3036 &amp; IF(ISNUMBER(FIND("A",     INDEX(H3037:H$4017,MATCH(FALSE,ISBLANK(H3037:H$4017),0)))),"", INDEX(H3037:H$4017,MATCH(FALSE,ISBLANK(H3037:H$4017),0))  ),I3035
)</f>
        <v>122A122</v>
      </c>
      <c r="J3036" s="246">
        <f t="array" ref="J3036">INDEX($H$4:$H3036, _xlfn.XMATCH(FALSE,ISBLANK($H$4:$H3036),0,-1))</f>
        <v>122</v>
      </c>
      <c r="K3036" s="8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864" t="str">
        <f>IF(ISBLANK(Master[[#This Row],[Depot override]]), Master[[#This Row],[Depot]], Master[[#This Row],[Depot override]])</f>
        <v>MRG</v>
      </c>
      <c r="M3036" s="86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864">
        <f>VLOOKUP(Master[[#This Row],[Full ETM Route No]],ETMRoutes[[Full ETM Route No]:[Kms]],6,FALSE)</f>
        <v>18</v>
      </c>
      <c r="O3036" s="865" t="str">
        <f>IF(ISBLANK(Master[[#This Row],[Depot override]]), Master[[#This Row],[Depot]], Master[[#This Row],[Depot override]]) &amp; Master[[#This Row],[ETM Route No]]</f>
        <v>MRG19</v>
      </c>
      <c r="P3036" s="248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36" s="249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6" s="249"/>
      <c r="S3036" s="249"/>
      <c r="T3036" s="249"/>
      <c r="U3036" s="249"/>
      <c r="V3036" s="491" t="s">
        <v>6</v>
      </c>
      <c r="W3036" s="250" t="str">
        <f>IF( AND(LEN(BM3036)=0, LEN(BN3036)=0), "", IFERROR(VLOOKUP(IF(LEN($BM3036)=0,$BN3036,$BM3036),Loc2Code,2,FALSE),VLOOKUP(IF(LEN($BM3036)=0,$BN3036,$BM3036),Code2Loc,1,FALSE)))</f>
        <v/>
      </c>
      <c r="X3036" s="250" t="str">
        <f>IF( LEN(IF(LEN(BM3036)=0,BO3036,BN3036))=0, "", IFERROR(VLOOKUP(IF(LEN(BM3036)=0,BO3036,BN3036),Loc2Code,2,FALSE),VLOOKUP(IF(LEN(BM3036)=0,BO3036,BN3036),Code2Loc,1,FALSE)))</f>
        <v/>
      </c>
      <c r="Y3036" s="250" t="str">
        <f>IF( LEN(IF(LEN(BM3036)=0,"",BO3036))=0, "", IFERROR(VLOOKUP(IF(LEN(BM3036)=0,"",BO3036),Loc2Code,2,FALSE),VLOOKUP(IF(LEN(BM3036)=0,"",BO3036),Code2Loc,1,FALSE)))</f>
        <v/>
      </c>
      <c r="Z3036" s="250" t="str">
        <f>IF( LEN(IF(LEN(BQ3036)=0, "", BP3036))=0, "", IFERROR(VLOOKUP(IF(LEN(BQ3036)=0, "", BP3036),Loc2Code,2,FALSE),VLOOKUP(IF(LEN(BQ3036)=0, "", BP3036),Code2Loc,1,FALSE)))</f>
        <v/>
      </c>
      <c r="AA3036" s="492" t="s">
        <v>7</v>
      </c>
      <c r="AB3036" s="251" t="str">
        <f>VLOOKUP($V3036,Code2Loc,2,FALSE)
&amp; IF( OR( ISNA($W3036), LEN($W3036)=0), "",  "-" &amp; VLOOKUP($W3036,Code2Loc,2,FALSE)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</f>
        <v>PONDA-MARGAO</v>
      </c>
      <c r="AC3036" s="866">
        <v>18</v>
      </c>
      <c r="AD3036" s="867"/>
      <c r="AE3036" s="868"/>
      <c r="AF3036" s="869"/>
      <c r="AG3036" s="870"/>
      <c r="AH3036" s="871"/>
      <c r="AI3036" s="880">
        <v>0.375</v>
      </c>
      <c r="AJ3036" s="881"/>
      <c r="AK3036" s="881"/>
      <c r="AL3036" s="881"/>
      <c r="AM3036" s="881"/>
      <c r="AN3036" s="882">
        <v>0.40625</v>
      </c>
      <c r="AO3036" s="866">
        <v>1</v>
      </c>
      <c r="AP3036" s="874">
        <v>1</v>
      </c>
      <c r="AQ3036" s="872">
        <v>0.21875</v>
      </c>
      <c r="AR3036" s="873">
        <v>0.19791666666666666</v>
      </c>
      <c r="AS3036" s="280">
        <f>IF($J3036&lt;&gt;$J3037,SUMIFS(Master[Kms],Master[Leg],Master[[#This Row],[Leg]],Master[Depot],Master[[#This Row],[Depot]]),"")</f>
        <v>62</v>
      </c>
      <c r="AT3036" s="872" t="str">
        <f>IF(LEN(Master[[#This Row],[Drv OT2]])=0, "", TIME(TRUNC(Master[[#This Row],[Drv OT2]]),60*(Master[[#This Row],[Drv OT2]]-TRUNC(Master[[#This Row],[Drv OT2]]))/0.6,0))</f>
        <v/>
      </c>
      <c r="AU3036" s="873" t="str">
        <f>IF(LEN(Master[[#This Row],[Cond OT2]])=0, "", TIME(TRUNC(Master[[#This Row],[Cond OT2]]),60*(Master[[#This Row],[Cond OT2]]-TRUNC(Master[[#This Row],[Cond OT2]]))/0.6,0))</f>
        <v/>
      </c>
      <c r="AV3036" s="866"/>
      <c r="AW3036" s="874"/>
      <c r="AX3036" s="864" t="str">
        <f>IF(IFERROR(ISNUMBER(SEARCH("c/c",$AZ3036)),"")=TRUE,"Yes","")</f>
        <v/>
      </c>
      <c r="AY3036" s="864" t="str">
        <f>IFERROR(TRIM(MID($AZ3036,SEARCH("N/O",$AZ3036)+LEN("N/O"),255)),"")</f>
        <v/>
      </c>
      <c r="AZ3036" s="864"/>
      <c r="BA3036" s="8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36" s="8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36" s="86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36" s="86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36" s="86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36" s="86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36" s="561"/>
      <c r="BH3036" s="561">
        <f t="shared" si="1328"/>
        <v>0</v>
      </c>
      <c r="BI3036" s="875">
        <f>IF(ISNUMBER(FIND("A",Master[[#This Row],[Leg]])), DATE(1900, 1, 1), DATE(1900,1,1)+1) + Master[[#This Row],[Dep]]</f>
        <v>2.375</v>
      </c>
      <c r="BJ3036" s="248"/>
      <c r="BK3036" s="87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36" s="875" t="str">
        <f>TRIM(MID(SUBSTITUTE($BR3036,"-",REPT(" ",LEN($BR3036))),(1-1)*LEN($BR3036)+1,LEN($BR3036)))</f>
        <v/>
      </c>
      <c r="BM3036" s="875" t="str">
        <f>TRIM(MID(SUBSTITUTE($BR3036,"-",REPT(" ",LEN($BR3036))),(2-1)*LEN($BR3036)+1,LEN($BR3036)))</f>
        <v/>
      </c>
      <c r="BN3036" s="875" t="str">
        <f>TRIM(MID(SUBSTITUTE($BS3036,"-",REPT(" ",LEN($BS3036))),(1-1)*LEN($BS3036)+1,LEN($BS3036)))</f>
        <v/>
      </c>
      <c r="BO3036" s="875" t="str">
        <f>TRIM(MID(SUBSTITUTE($BS3036,"-",REPT(" ",LEN($BS3036))),(2-1)*LEN($BS3036)+1,LEN($BS3036)))</f>
        <v/>
      </c>
      <c r="BP3036" s="875" t="str">
        <f>TRIM(MID(SUBSTITUTE($BT3036,"-",REPT(" ",LEN($BT3036))),(1-1)*LEN($BT3036)+1,LEN($BT3036)))</f>
        <v/>
      </c>
      <c r="BQ3036" s="875" t="str">
        <f>TRIM(MID(SUBSTITUTE($BT3036,"-",REPT(" ",LEN($BT3036))),(2-1)*LEN($BT3036)+1,LEN($BT3036)))</f>
        <v/>
      </c>
      <c r="BR3036" s="875"/>
      <c r="BS3036" s="875"/>
      <c r="BT3036" s="875"/>
      <c r="BU3036" s="876"/>
      <c r="BV3036" s="877"/>
      <c r="BW3036" s="876"/>
      <c r="BX3036" s="876"/>
      <c r="BY3036" s="876"/>
      <c r="BZ3036" s="865"/>
      <c r="CA3036" s="865"/>
      <c r="CB3036" s="1484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39" type="noConversion"/>
  <conditionalFormatting sqref="N4:N4998">
    <cfRule type="expression" dxfId="5" priority="1">
      <formula>$N4&lt;&gt;$AC4</formula>
    </cfRule>
  </conditionalFormatting>
  <conditionalFormatting sqref="P1 V4:AA317 V318:W318 Y318:AA318 V319:AA371 V372 X372:AA372 V373:AA831 V832 X832:AA832 V833:AA1048576">
    <cfRule type="expression" dxfId="4" priority="4">
      <formula>NOT(_xlfn.ISFORMULA(P1))</formula>
    </cfRule>
  </conditionalFormatting>
  <conditionalFormatting sqref="X318">
    <cfRule type="expression" dxfId="3" priority="2">
      <formula>NOT(_xlfn.ISFORMULA(X318))</formula>
    </cfRule>
  </conditionalFormatting>
  <dataValidations count="8">
    <dataValidation type="decimal" allowBlank="1" showInputMessage="1" showErrorMessage="1" sqref="AW3032:AX1048576 BZ2288:CA3031 BZ3:BZ2286 CA1:CA2286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W833:AA1048576 X832:AA832 W373:AA831 X372:AA372 W3:AA371 V1:V1048576 W1:AA1" xr:uid="{4A522F6A-90EB-4733-A3FE-D7BFB171D3D7}">
      <formula1>Codes</formula1>
    </dataValidation>
    <dataValidation type="list" allowBlank="1" showInputMessage="1" showErrorMessage="1" sqref="E3032:E1048576 E2:E3 F1:F2 F4:F1048576" xr:uid="{AB1FBFF6-0788-4861-99A9-614F595B3C57}">
      <formula1>TripType</formula1>
    </dataValidation>
    <dataValidation type="list" allowBlank="1" showInputMessage="1" showErrorMessage="1" sqref="AE3:AE3036 AG3:AG1048576" xr:uid="{5B44EB96-57CC-4455-93FF-A24076C6BCCF}">
      <formula1>States</formula1>
    </dataValidation>
    <dataValidation type="whole" allowBlank="1" showInputMessage="1" showErrorMessage="1" sqref="AF3:AF3036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workbookViewId="0">
      <pane ySplit="1" topLeftCell="A1322" activePane="bottomLeft" state="frozen"/>
      <selection pane="bottomLeft" sqref="A1:M2500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511</v>
      </c>
      <c r="E1" t="s">
        <v>9844</v>
      </c>
      <c r="F1" t="s">
        <v>8018</v>
      </c>
      <c r="G1" t="s">
        <v>8412</v>
      </c>
      <c r="H1" t="s">
        <v>6727</v>
      </c>
      <c r="I1" t="s">
        <v>6726</v>
      </c>
      <c r="J1" t="s">
        <v>6728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819</v>
      </c>
      <c r="F2">
        <v>73</v>
      </c>
      <c r="G2" t="s">
        <v>10190</v>
      </c>
      <c r="H2" t="s">
        <v>8503</v>
      </c>
      <c r="I2" t="s">
        <v>10191</v>
      </c>
      <c r="J2" t="s">
        <v>10191</v>
      </c>
      <c r="K2">
        <v>557</v>
      </c>
      <c r="L2" s="228">
        <v>0.64583333333333337</v>
      </c>
      <c r="M2" s="228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818</v>
      </c>
      <c r="F3">
        <v>72</v>
      </c>
      <c r="G3" t="s">
        <v>10192</v>
      </c>
      <c r="H3" t="s">
        <v>6103</v>
      </c>
      <c r="I3" t="s">
        <v>10193</v>
      </c>
      <c r="J3" t="s">
        <v>6103</v>
      </c>
      <c r="K3">
        <v>557</v>
      </c>
      <c r="L3" s="228">
        <v>0.67708333333333337</v>
      </c>
      <c r="M3" s="228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809</v>
      </c>
      <c r="F4">
        <v>59</v>
      </c>
      <c r="G4" t="s">
        <v>10190</v>
      </c>
      <c r="H4" t="s">
        <v>6486</v>
      </c>
      <c r="I4" t="s">
        <v>6273</v>
      </c>
      <c r="J4" t="s">
        <v>6273</v>
      </c>
      <c r="K4">
        <v>386</v>
      </c>
      <c r="L4" s="228">
        <v>0.79166666666666663</v>
      </c>
      <c r="M4" s="228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809</v>
      </c>
      <c r="F5">
        <v>59</v>
      </c>
      <c r="G5" t="s">
        <v>10192</v>
      </c>
      <c r="H5" t="s">
        <v>6273</v>
      </c>
      <c r="I5" t="s">
        <v>6486</v>
      </c>
      <c r="J5" t="s">
        <v>6273</v>
      </c>
      <c r="K5">
        <v>386</v>
      </c>
      <c r="L5" s="228">
        <v>0.70833333333333337</v>
      </c>
      <c r="M5" s="228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812</v>
      </c>
      <c r="F6">
        <v>63</v>
      </c>
      <c r="G6" t="s">
        <v>10190</v>
      </c>
      <c r="H6" t="s">
        <v>5603</v>
      </c>
      <c r="I6" t="s">
        <v>10194</v>
      </c>
      <c r="J6" t="s">
        <v>10194</v>
      </c>
      <c r="K6">
        <v>339</v>
      </c>
      <c r="L6" s="228">
        <v>0.45833333333333331</v>
      </c>
      <c r="M6" s="228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812</v>
      </c>
      <c r="F7">
        <v>63</v>
      </c>
      <c r="G7" t="s">
        <v>10192</v>
      </c>
      <c r="H7" t="s">
        <v>5604</v>
      </c>
      <c r="I7" t="s">
        <v>10195</v>
      </c>
      <c r="J7" t="s">
        <v>5604</v>
      </c>
      <c r="K7">
        <v>339</v>
      </c>
      <c r="L7" s="228">
        <v>0.39583333333333331</v>
      </c>
      <c r="M7" s="228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807</v>
      </c>
      <c r="F8">
        <v>56</v>
      </c>
      <c r="G8" t="s">
        <v>10190</v>
      </c>
      <c r="H8" t="s">
        <v>5605</v>
      </c>
      <c r="I8" t="s">
        <v>10196</v>
      </c>
      <c r="J8" t="s">
        <v>10196</v>
      </c>
      <c r="K8">
        <v>214</v>
      </c>
      <c r="L8" s="228">
        <v>0.21875</v>
      </c>
      <c r="M8" s="228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808</v>
      </c>
      <c r="F9">
        <v>57</v>
      </c>
      <c r="G9" t="s">
        <v>10192</v>
      </c>
      <c r="H9" t="s">
        <v>5606</v>
      </c>
      <c r="I9" t="s">
        <v>10197</v>
      </c>
      <c r="J9" t="s">
        <v>5606</v>
      </c>
      <c r="K9">
        <v>212</v>
      </c>
      <c r="L9" s="228">
        <v>0.53125</v>
      </c>
      <c r="M9" s="228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94</v>
      </c>
      <c r="F10">
        <v>30</v>
      </c>
      <c r="G10" t="s">
        <v>10190</v>
      </c>
      <c r="H10" t="s">
        <v>5607</v>
      </c>
      <c r="I10" t="s">
        <v>5608</v>
      </c>
      <c r="J10" t="s">
        <v>5608</v>
      </c>
      <c r="K10">
        <v>4</v>
      </c>
      <c r="L10" s="228">
        <v>0.29166666666666669</v>
      </c>
      <c r="M10" s="228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805</v>
      </c>
      <c r="F11">
        <v>50</v>
      </c>
      <c r="G11" t="s">
        <v>10190</v>
      </c>
      <c r="H11" t="s">
        <v>6395</v>
      </c>
      <c r="I11" t="s">
        <v>6120</v>
      </c>
      <c r="J11" t="s">
        <v>6120</v>
      </c>
      <c r="K11">
        <v>204</v>
      </c>
      <c r="L11" s="228">
        <v>0.3125</v>
      </c>
      <c r="M11" s="228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805</v>
      </c>
      <c r="F12">
        <v>50</v>
      </c>
      <c r="G12" t="s">
        <v>10192</v>
      </c>
      <c r="H12" t="s">
        <v>6120</v>
      </c>
      <c r="I12" t="s">
        <v>6395</v>
      </c>
      <c r="J12" t="s">
        <v>6120</v>
      </c>
      <c r="K12">
        <v>204</v>
      </c>
      <c r="L12" s="228">
        <v>0.5625</v>
      </c>
      <c r="M12" s="228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94</v>
      </c>
      <c r="F13">
        <v>30</v>
      </c>
      <c r="G13" t="s">
        <v>10192</v>
      </c>
      <c r="H13" t="s">
        <v>5608</v>
      </c>
      <c r="I13" t="s">
        <v>5607</v>
      </c>
      <c r="J13" t="s">
        <v>5608</v>
      </c>
      <c r="K13">
        <v>4</v>
      </c>
      <c r="L13" s="228">
        <v>0.80208333333333337</v>
      </c>
      <c r="M13" s="228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810</v>
      </c>
      <c r="F14">
        <v>60</v>
      </c>
      <c r="G14" t="s">
        <v>10190</v>
      </c>
      <c r="H14" t="s">
        <v>6479</v>
      </c>
      <c r="I14" t="s">
        <v>10198</v>
      </c>
      <c r="J14" t="s">
        <v>10198</v>
      </c>
      <c r="K14">
        <v>156</v>
      </c>
      <c r="L14" s="228">
        <v>0.28472222222222221</v>
      </c>
      <c r="M14" s="228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810</v>
      </c>
      <c r="F15">
        <v>60</v>
      </c>
      <c r="G15" t="s">
        <v>10192</v>
      </c>
      <c r="H15" t="s">
        <v>5999</v>
      </c>
      <c r="I15" t="s">
        <v>10199</v>
      </c>
      <c r="J15" t="s">
        <v>5999</v>
      </c>
      <c r="K15">
        <v>156</v>
      </c>
      <c r="L15" s="228">
        <v>0.5625</v>
      </c>
      <c r="M15" s="228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810</v>
      </c>
      <c r="F16">
        <v>60</v>
      </c>
      <c r="G16" t="s">
        <v>10190</v>
      </c>
      <c r="H16" t="s">
        <v>6491</v>
      </c>
      <c r="I16" t="s">
        <v>10200</v>
      </c>
      <c r="J16" t="s">
        <v>10200</v>
      </c>
      <c r="K16">
        <v>156</v>
      </c>
      <c r="L16" s="228">
        <v>0.33333333333333331</v>
      </c>
      <c r="M16" s="228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810</v>
      </c>
      <c r="F17">
        <v>60</v>
      </c>
      <c r="G17" t="s">
        <v>10192</v>
      </c>
      <c r="H17" t="s">
        <v>6002</v>
      </c>
      <c r="I17" t="s">
        <v>10201</v>
      </c>
      <c r="J17" t="s">
        <v>6002</v>
      </c>
      <c r="K17">
        <v>156</v>
      </c>
      <c r="L17" s="228">
        <v>0.63541666666666663</v>
      </c>
      <c r="M17" s="228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89</v>
      </c>
      <c r="F18">
        <v>58</v>
      </c>
      <c r="G18" t="s">
        <v>10190</v>
      </c>
      <c r="H18" t="s">
        <v>6466</v>
      </c>
      <c r="I18" t="s">
        <v>6005</v>
      </c>
      <c r="J18" t="s">
        <v>6005</v>
      </c>
      <c r="K18">
        <v>183</v>
      </c>
      <c r="L18" s="228">
        <v>0.63888888888888895</v>
      </c>
      <c r="M18" s="228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89</v>
      </c>
      <c r="F19">
        <v>58</v>
      </c>
      <c r="G19" t="s">
        <v>10192</v>
      </c>
      <c r="H19" t="s">
        <v>6005</v>
      </c>
      <c r="I19" t="s">
        <v>6466</v>
      </c>
      <c r="J19" t="s">
        <v>6005</v>
      </c>
      <c r="K19">
        <v>183</v>
      </c>
      <c r="L19" s="228">
        <v>0.35416666666666669</v>
      </c>
      <c r="M19" s="228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89</v>
      </c>
      <c r="F20">
        <v>58</v>
      </c>
      <c r="G20" t="s">
        <v>10190</v>
      </c>
      <c r="H20" t="s">
        <v>6466</v>
      </c>
      <c r="I20" t="s">
        <v>6005</v>
      </c>
      <c r="J20" t="s">
        <v>6005</v>
      </c>
      <c r="K20">
        <v>183</v>
      </c>
      <c r="L20" s="228">
        <v>0.72916666666666663</v>
      </c>
      <c r="M20" s="228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89</v>
      </c>
      <c r="F21">
        <v>58</v>
      </c>
      <c r="G21" t="s">
        <v>10192</v>
      </c>
      <c r="H21" t="s">
        <v>6005</v>
      </c>
      <c r="I21" t="s">
        <v>6466</v>
      </c>
      <c r="J21" t="s">
        <v>6005</v>
      </c>
      <c r="K21">
        <v>183</v>
      </c>
      <c r="L21" s="228">
        <v>0.44791666666666669</v>
      </c>
      <c r="M21" s="228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96</v>
      </c>
      <c r="F22">
        <v>1</v>
      </c>
      <c r="G22" t="s">
        <v>10190</v>
      </c>
      <c r="H22" t="s">
        <v>5609</v>
      </c>
      <c r="I22" t="s">
        <v>5610</v>
      </c>
      <c r="J22" t="s">
        <v>5610</v>
      </c>
      <c r="K22">
        <v>30</v>
      </c>
      <c r="L22" s="228">
        <v>0.55208333333333337</v>
      </c>
      <c r="M22" s="228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96</v>
      </c>
      <c r="F23">
        <v>1</v>
      </c>
      <c r="G23" t="s">
        <v>10192</v>
      </c>
      <c r="H23" t="s">
        <v>5610</v>
      </c>
      <c r="I23" t="s">
        <v>5609</v>
      </c>
      <c r="J23" t="s">
        <v>5610</v>
      </c>
      <c r="K23">
        <v>30</v>
      </c>
      <c r="L23" s="228">
        <v>0.60416666666666663</v>
      </c>
      <c r="M23" s="228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806</v>
      </c>
      <c r="F24">
        <v>51</v>
      </c>
      <c r="G24" t="s">
        <v>10190</v>
      </c>
      <c r="H24" t="s">
        <v>6464</v>
      </c>
      <c r="I24" t="s">
        <v>6140</v>
      </c>
      <c r="J24" t="s">
        <v>6140</v>
      </c>
      <c r="K24">
        <v>103</v>
      </c>
      <c r="L24" s="228">
        <v>0.65277777777777779</v>
      </c>
      <c r="M24" s="228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806</v>
      </c>
      <c r="F25">
        <v>51</v>
      </c>
      <c r="G25" t="s">
        <v>10192</v>
      </c>
      <c r="H25" t="s">
        <v>6140</v>
      </c>
      <c r="I25" t="s">
        <v>6464</v>
      </c>
      <c r="J25" t="s">
        <v>6140</v>
      </c>
      <c r="K25">
        <v>103</v>
      </c>
      <c r="L25" s="228">
        <v>0.3125</v>
      </c>
      <c r="M25" s="228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97</v>
      </c>
      <c r="F26">
        <v>35</v>
      </c>
      <c r="G26" t="s">
        <v>10190</v>
      </c>
      <c r="H26" t="s">
        <v>8492</v>
      </c>
      <c r="I26" t="s">
        <v>8445</v>
      </c>
      <c r="J26" t="s">
        <v>8445</v>
      </c>
      <c r="K26">
        <v>40</v>
      </c>
      <c r="L26" s="228">
        <v>0.64583333333333337</v>
      </c>
      <c r="M26" s="228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97</v>
      </c>
      <c r="F27">
        <v>35</v>
      </c>
      <c r="G27" t="s">
        <v>10192</v>
      </c>
      <c r="H27" t="s">
        <v>8445</v>
      </c>
      <c r="I27" t="s">
        <v>8492</v>
      </c>
      <c r="J27" t="s">
        <v>8445</v>
      </c>
      <c r="K27">
        <v>40</v>
      </c>
      <c r="L27" s="228">
        <v>0.71180555555555547</v>
      </c>
      <c r="M27" s="228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96</v>
      </c>
      <c r="F28">
        <v>1</v>
      </c>
      <c r="G28" t="s">
        <v>10190</v>
      </c>
      <c r="H28" t="s">
        <v>5609</v>
      </c>
      <c r="I28" t="s">
        <v>5610</v>
      </c>
      <c r="J28" t="s">
        <v>5610</v>
      </c>
      <c r="K28">
        <v>30</v>
      </c>
      <c r="L28" s="228">
        <v>0.77083333333333337</v>
      </c>
      <c r="M28" s="228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96</v>
      </c>
      <c r="F29">
        <v>1</v>
      </c>
      <c r="G29" t="s">
        <v>10192</v>
      </c>
      <c r="H29" t="s">
        <v>5610</v>
      </c>
      <c r="I29" t="s">
        <v>5609</v>
      </c>
      <c r="J29" t="s">
        <v>5610</v>
      </c>
      <c r="K29">
        <v>30</v>
      </c>
      <c r="L29" s="228">
        <v>0.82291666666666663</v>
      </c>
      <c r="M29" s="228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10023</v>
      </c>
      <c r="F30">
        <v>85</v>
      </c>
      <c r="G30" t="s">
        <v>10190</v>
      </c>
      <c r="H30" t="s">
        <v>6476</v>
      </c>
      <c r="I30" t="s">
        <v>6733</v>
      </c>
      <c r="J30" t="s">
        <v>6733</v>
      </c>
      <c r="K30">
        <v>105</v>
      </c>
      <c r="L30" s="228">
        <v>0.33333333333333331</v>
      </c>
      <c r="M30" s="228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806</v>
      </c>
      <c r="F31">
        <v>51</v>
      </c>
      <c r="G31" t="s">
        <v>10192</v>
      </c>
      <c r="H31" t="s">
        <v>6140</v>
      </c>
      <c r="I31" t="s">
        <v>6464</v>
      </c>
      <c r="J31" t="s">
        <v>6140</v>
      </c>
      <c r="K31">
        <v>105</v>
      </c>
      <c r="L31" s="228">
        <v>0.52083333333333337</v>
      </c>
      <c r="M31" s="228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95</v>
      </c>
      <c r="F32">
        <v>33</v>
      </c>
      <c r="G32" t="s">
        <v>10190</v>
      </c>
      <c r="H32" t="s">
        <v>5569</v>
      </c>
      <c r="I32" t="s">
        <v>5611</v>
      </c>
      <c r="J32" t="s">
        <v>5611</v>
      </c>
      <c r="K32">
        <v>15</v>
      </c>
      <c r="L32" s="228">
        <v>0.6875</v>
      </c>
      <c r="M32" s="228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95</v>
      </c>
      <c r="F33">
        <v>33</v>
      </c>
      <c r="G33" t="s">
        <v>10192</v>
      </c>
      <c r="H33" t="s">
        <v>5611</v>
      </c>
      <c r="I33" t="s">
        <v>5569</v>
      </c>
      <c r="J33" t="s">
        <v>5611</v>
      </c>
      <c r="K33">
        <v>15</v>
      </c>
      <c r="L33" s="228">
        <v>0.34722222222222227</v>
      </c>
      <c r="M33" s="228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96</v>
      </c>
      <c r="F34">
        <v>1</v>
      </c>
      <c r="G34" t="s">
        <v>10190</v>
      </c>
      <c r="H34" t="s">
        <v>5609</v>
      </c>
      <c r="I34" t="s">
        <v>5610</v>
      </c>
      <c r="J34" t="s">
        <v>5610</v>
      </c>
      <c r="K34">
        <v>30</v>
      </c>
      <c r="L34" s="228">
        <v>0.38194444444444442</v>
      </c>
      <c r="M34" s="228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96</v>
      </c>
      <c r="F35">
        <v>1</v>
      </c>
      <c r="G35" t="s">
        <v>10192</v>
      </c>
      <c r="H35" t="s">
        <v>5610</v>
      </c>
      <c r="I35" t="s">
        <v>5609</v>
      </c>
      <c r="J35" t="s">
        <v>5610</v>
      </c>
      <c r="K35">
        <v>30</v>
      </c>
      <c r="L35" s="228">
        <v>0.4548611111111111</v>
      </c>
      <c r="M35" s="228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96</v>
      </c>
      <c r="F36">
        <v>1</v>
      </c>
      <c r="G36" t="s">
        <v>10190</v>
      </c>
      <c r="H36" t="s">
        <v>5609</v>
      </c>
      <c r="I36" t="s">
        <v>5610</v>
      </c>
      <c r="J36" t="s">
        <v>5610</v>
      </c>
      <c r="K36">
        <v>30</v>
      </c>
      <c r="L36" s="228">
        <v>0.51736111111111105</v>
      </c>
      <c r="M36" s="228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96</v>
      </c>
      <c r="F37">
        <v>1</v>
      </c>
      <c r="G37" t="s">
        <v>10192</v>
      </c>
      <c r="H37" t="s">
        <v>5610</v>
      </c>
      <c r="I37" t="s">
        <v>5609</v>
      </c>
      <c r="J37" t="s">
        <v>5610</v>
      </c>
      <c r="K37">
        <v>30</v>
      </c>
      <c r="L37" s="228">
        <v>0.57291666666666663</v>
      </c>
      <c r="M37" s="228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94</v>
      </c>
      <c r="F38">
        <v>30</v>
      </c>
      <c r="G38" t="s">
        <v>10190</v>
      </c>
      <c r="H38" t="s">
        <v>5607</v>
      </c>
      <c r="I38" t="s">
        <v>5608</v>
      </c>
      <c r="J38" t="s">
        <v>5608</v>
      </c>
      <c r="K38">
        <v>2</v>
      </c>
      <c r="L38" s="228">
        <v>0.28125</v>
      </c>
      <c r="M38" s="228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202</v>
      </c>
      <c r="F39" t="s">
        <v>9830</v>
      </c>
      <c r="G39" t="s">
        <v>10203</v>
      </c>
      <c r="H39" t="s">
        <v>6399</v>
      </c>
      <c r="I39" t="s">
        <v>9833</v>
      </c>
      <c r="J39" t="s">
        <v>9833</v>
      </c>
      <c r="K39">
        <v>127</v>
      </c>
      <c r="L39" s="228">
        <v>0.29166666666666669</v>
      </c>
      <c r="M39" s="228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204</v>
      </c>
      <c r="F40" t="s">
        <v>9831</v>
      </c>
      <c r="G40" t="s">
        <v>10203</v>
      </c>
      <c r="H40" t="s">
        <v>6133</v>
      </c>
      <c r="I40" t="s">
        <v>10205</v>
      </c>
      <c r="J40" t="s">
        <v>6133</v>
      </c>
      <c r="K40">
        <v>125</v>
      </c>
      <c r="L40" s="228">
        <v>0.48958333333333331</v>
      </c>
      <c r="M40" s="228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94</v>
      </c>
      <c r="F41">
        <v>30</v>
      </c>
      <c r="G41" t="s">
        <v>10190</v>
      </c>
      <c r="H41" t="s">
        <v>5607</v>
      </c>
      <c r="I41" t="s">
        <v>5608</v>
      </c>
      <c r="J41" t="s">
        <v>5608</v>
      </c>
      <c r="K41">
        <v>2</v>
      </c>
      <c r="L41" s="228">
        <v>0.34375</v>
      </c>
      <c r="M41" s="228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814</v>
      </c>
      <c r="F42">
        <v>65</v>
      </c>
      <c r="G42" t="s">
        <v>10190</v>
      </c>
      <c r="H42" t="s">
        <v>6397</v>
      </c>
      <c r="I42" t="s">
        <v>10206</v>
      </c>
      <c r="J42" t="s">
        <v>10206</v>
      </c>
      <c r="K42">
        <v>147</v>
      </c>
      <c r="L42" s="228">
        <v>0.35416666666666669</v>
      </c>
      <c r="M42" s="228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814</v>
      </c>
      <c r="F43">
        <v>65</v>
      </c>
      <c r="G43" t="s">
        <v>10192</v>
      </c>
      <c r="H43" t="s">
        <v>6160</v>
      </c>
      <c r="I43" t="s">
        <v>10207</v>
      </c>
      <c r="J43" t="s">
        <v>6160</v>
      </c>
      <c r="K43">
        <v>145</v>
      </c>
      <c r="L43" s="228">
        <v>0.63541666666666663</v>
      </c>
      <c r="M43" s="228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813</v>
      </c>
      <c r="F44">
        <v>64</v>
      </c>
      <c r="G44" t="s">
        <v>10190</v>
      </c>
      <c r="H44" t="s">
        <v>5612</v>
      </c>
      <c r="I44" t="s">
        <v>5613</v>
      </c>
      <c r="J44" t="s">
        <v>5613</v>
      </c>
      <c r="K44">
        <v>90</v>
      </c>
      <c r="L44" s="228">
        <v>0.60069444444444442</v>
      </c>
      <c r="M44" s="228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813</v>
      </c>
      <c r="F45">
        <v>64</v>
      </c>
      <c r="G45" t="s">
        <v>10192</v>
      </c>
      <c r="H45" t="s">
        <v>5613</v>
      </c>
      <c r="I45" t="s">
        <v>5612</v>
      </c>
      <c r="J45" t="s">
        <v>5613</v>
      </c>
      <c r="K45">
        <v>90</v>
      </c>
      <c r="L45" s="228">
        <v>0.77083333333333337</v>
      </c>
      <c r="M45" s="228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94</v>
      </c>
      <c r="F46">
        <v>30</v>
      </c>
      <c r="G46" t="s">
        <v>10190</v>
      </c>
      <c r="H46" t="s">
        <v>5607</v>
      </c>
      <c r="I46" t="s">
        <v>5608</v>
      </c>
      <c r="J46" t="s">
        <v>5608</v>
      </c>
      <c r="K46">
        <v>2</v>
      </c>
      <c r="L46" s="228">
        <v>0.23958333333333334</v>
      </c>
      <c r="M46" s="228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816</v>
      </c>
      <c r="F47">
        <v>67</v>
      </c>
      <c r="G47" t="s">
        <v>10190</v>
      </c>
      <c r="H47" t="s">
        <v>6401</v>
      </c>
      <c r="I47" t="s">
        <v>10208</v>
      </c>
      <c r="J47" t="s">
        <v>6401</v>
      </c>
      <c r="K47">
        <v>95</v>
      </c>
      <c r="L47" s="228">
        <v>0.25</v>
      </c>
      <c r="M47" s="228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816</v>
      </c>
      <c r="F48">
        <v>67</v>
      </c>
      <c r="G48" t="s">
        <v>10192</v>
      </c>
      <c r="H48" t="s">
        <v>6496</v>
      </c>
      <c r="I48" t="s">
        <v>10209</v>
      </c>
      <c r="J48" t="s">
        <v>10209</v>
      </c>
      <c r="K48">
        <v>93</v>
      </c>
      <c r="L48" s="228">
        <v>0.4201388888888889</v>
      </c>
      <c r="M48" s="228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96</v>
      </c>
      <c r="F49">
        <v>1</v>
      </c>
      <c r="G49" t="s">
        <v>10190</v>
      </c>
      <c r="H49" t="s">
        <v>5609</v>
      </c>
      <c r="I49" t="s">
        <v>5610</v>
      </c>
      <c r="J49" t="s">
        <v>5610</v>
      </c>
      <c r="K49">
        <v>30</v>
      </c>
      <c r="L49" s="228">
        <v>0.52083333333333337</v>
      </c>
      <c r="M49" s="228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96</v>
      </c>
      <c r="F50">
        <v>1</v>
      </c>
      <c r="G50" t="s">
        <v>10192</v>
      </c>
      <c r="H50" t="s">
        <v>5610</v>
      </c>
      <c r="I50" t="s">
        <v>5609</v>
      </c>
      <c r="J50" t="s">
        <v>5610</v>
      </c>
      <c r="K50">
        <v>30</v>
      </c>
      <c r="L50" s="228">
        <v>0.57986111111111105</v>
      </c>
      <c r="M50" s="228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96</v>
      </c>
      <c r="F51">
        <v>1</v>
      </c>
      <c r="G51" t="s">
        <v>10190</v>
      </c>
      <c r="H51" t="s">
        <v>5609</v>
      </c>
      <c r="I51" t="s">
        <v>5610</v>
      </c>
      <c r="J51" t="s">
        <v>5610</v>
      </c>
      <c r="K51">
        <v>30</v>
      </c>
      <c r="L51" s="228">
        <v>0.65972222222222221</v>
      </c>
      <c r="M51" s="228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96</v>
      </c>
      <c r="F52">
        <v>1</v>
      </c>
      <c r="G52" t="s">
        <v>10192</v>
      </c>
      <c r="H52" t="s">
        <v>5610</v>
      </c>
      <c r="I52" t="s">
        <v>5609</v>
      </c>
      <c r="J52" t="s">
        <v>5610</v>
      </c>
      <c r="K52">
        <v>30</v>
      </c>
      <c r="L52" s="228">
        <v>0.74305555555555547</v>
      </c>
      <c r="M52" s="228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813</v>
      </c>
      <c r="F53">
        <v>64</v>
      </c>
      <c r="G53" t="s">
        <v>10190</v>
      </c>
      <c r="H53" t="s">
        <v>5612</v>
      </c>
      <c r="I53" t="s">
        <v>5613</v>
      </c>
      <c r="J53" t="s">
        <v>5613</v>
      </c>
      <c r="K53">
        <v>90</v>
      </c>
      <c r="L53" s="228">
        <v>0.79166666666666663</v>
      </c>
      <c r="M53" s="228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813</v>
      </c>
      <c r="F54">
        <v>64</v>
      </c>
      <c r="G54" t="s">
        <v>10192</v>
      </c>
      <c r="H54" t="s">
        <v>5613</v>
      </c>
      <c r="I54" t="s">
        <v>5612</v>
      </c>
      <c r="J54" t="s">
        <v>5613</v>
      </c>
      <c r="K54">
        <v>90</v>
      </c>
      <c r="L54" s="228">
        <v>0.27430555555555552</v>
      </c>
      <c r="M54" s="228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801</v>
      </c>
      <c r="F55">
        <v>41</v>
      </c>
      <c r="G55" t="s">
        <v>10190</v>
      </c>
      <c r="H55" t="s">
        <v>5609</v>
      </c>
      <c r="I55" t="s">
        <v>5610</v>
      </c>
      <c r="J55" t="s">
        <v>5610</v>
      </c>
      <c r="K55">
        <v>30</v>
      </c>
      <c r="L55" s="228">
        <v>0</v>
      </c>
      <c r="M55" s="228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801</v>
      </c>
      <c r="F56">
        <v>41</v>
      </c>
      <c r="G56" t="s">
        <v>10192</v>
      </c>
      <c r="H56" t="s">
        <v>5610</v>
      </c>
      <c r="I56" t="s">
        <v>5609</v>
      </c>
      <c r="J56" t="s">
        <v>5610</v>
      </c>
      <c r="K56">
        <v>30</v>
      </c>
      <c r="L56" s="228">
        <v>0</v>
      </c>
      <c r="M56" s="228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801</v>
      </c>
      <c r="F57">
        <v>41</v>
      </c>
      <c r="G57" t="s">
        <v>10190</v>
      </c>
      <c r="H57" t="s">
        <v>5609</v>
      </c>
      <c r="I57" t="s">
        <v>5610</v>
      </c>
      <c r="J57" t="s">
        <v>5610</v>
      </c>
      <c r="K57">
        <v>30</v>
      </c>
      <c r="L57" s="228">
        <v>0</v>
      </c>
      <c r="M57" s="228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801</v>
      </c>
      <c r="F58">
        <v>41</v>
      </c>
      <c r="G58" t="s">
        <v>10192</v>
      </c>
      <c r="H58" t="s">
        <v>5610</v>
      </c>
      <c r="I58" t="s">
        <v>5609</v>
      </c>
      <c r="J58" t="s">
        <v>5610</v>
      </c>
      <c r="K58">
        <v>30</v>
      </c>
      <c r="L58" s="228">
        <v>0</v>
      </c>
      <c r="M58" s="228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801</v>
      </c>
      <c r="F59">
        <v>41</v>
      </c>
      <c r="G59" t="s">
        <v>10190</v>
      </c>
      <c r="H59" t="s">
        <v>5609</v>
      </c>
      <c r="I59" t="s">
        <v>5610</v>
      </c>
      <c r="J59" t="s">
        <v>5610</v>
      </c>
      <c r="K59">
        <v>30</v>
      </c>
      <c r="L59" s="228">
        <v>0</v>
      </c>
      <c r="M59" s="228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801</v>
      </c>
      <c r="F60">
        <v>41</v>
      </c>
      <c r="G60" t="s">
        <v>10192</v>
      </c>
      <c r="H60" t="s">
        <v>5610</v>
      </c>
      <c r="I60" t="s">
        <v>5609</v>
      </c>
      <c r="J60" t="s">
        <v>5610</v>
      </c>
      <c r="K60">
        <v>30</v>
      </c>
      <c r="L60" s="228">
        <v>0</v>
      </c>
      <c r="M60" s="228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801</v>
      </c>
      <c r="F61">
        <v>41</v>
      </c>
      <c r="G61" t="s">
        <v>10190</v>
      </c>
      <c r="H61" t="s">
        <v>5609</v>
      </c>
      <c r="I61" t="s">
        <v>5610</v>
      </c>
      <c r="J61" t="s">
        <v>5610</v>
      </c>
      <c r="K61">
        <v>30</v>
      </c>
      <c r="L61" s="228">
        <v>0</v>
      </c>
      <c r="M61" s="228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801</v>
      </c>
      <c r="F62">
        <v>41</v>
      </c>
      <c r="G62" t="s">
        <v>10192</v>
      </c>
      <c r="H62" t="s">
        <v>5610</v>
      </c>
      <c r="I62" t="s">
        <v>5609</v>
      </c>
      <c r="J62" t="s">
        <v>5610</v>
      </c>
      <c r="K62">
        <v>30</v>
      </c>
      <c r="L62" s="228">
        <v>0</v>
      </c>
      <c r="M62" s="228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801</v>
      </c>
      <c r="F63">
        <v>41</v>
      </c>
      <c r="G63" t="s">
        <v>10190</v>
      </c>
      <c r="H63" t="s">
        <v>5609</v>
      </c>
      <c r="I63" t="s">
        <v>5610</v>
      </c>
      <c r="J63" t="s">
        <v>5610</v>
      </c>
      <c r="K63">
        <v>30</v>
      </c>
      <c r="L63" s="228">
        <v>0</v>
      </c>
      <c r="M63" s="228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801</v>
      </c>
      <c r="F64">
        <v>41</v>
      </c>
      <c r="G64" t="s">
        <v>10192</v>
      </c>
      <c r="H64" t="s">
        <v>5610</v>
      </c>
      <c r="I64" t="s">
        <v>5609</v>
      </c>
      <c r="J64" t="s">
        <v>5610</v>
      </c>
      <c r="K64">
        <v>30</v>
      </c>
      <c r="L64" s="228">
        <v>0</v>
      </c>
      <c r="M64" s="228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801</v>
      </c>
      <c r="F65">
        <v>41</v>
      </c>
      <c r="G65" t="s">
        <v>10190</v>
      </c>
      <c r="H65" t="s">
        <v>5609</v>
      </c>
      <c r="I65" t="s">
        <v>5610</v>
      </c>
      <c r="J65" t="s">
        <v>5610</v>
      </c>
      <c r="K65">
        <v>30</v>
      </c>
      <c r="L65" s="228">
        <v>0</v>
      </c>
      <c r="M65" s="228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801</v>
      </c>
      <c r="F66">
        <v>41</v>
      </c>
      <c r="G66" t="s">
        <v>10192</v>
      </c>
      <c r="H66" t="s">
        <v>5610</v>
      </c>
      <c r="I66" t="s">
        <v>5609</v>
      </c>
      <c r="J66" t="s">
        <v>5610</v>
      </c>
      <c r="K66">
        <v>30</v>
      </c>
      <c r="L66" s="228">
        <v>0</v>
      </c>
      <c r="M66" s="228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801</v>
      </c>
      <c r="F67">
        <v>41</v>
      </c>
      <c r="G67" t="s">
        <v>10190</v>
      </c>
      <c r="H67" t="s">
        <v>5609</v>
      </c>
      <c r="I67" t="s">
        <v>5610</v>
      </c>
      <c r="J67" t="s">
        <v>5610</v>
      </c>
      <c r="K67">
        <v>30</v>
      </c>
      <c r="L67" s="228">
        <v>0</v>
      </c>
      <c r="M67" s="228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801</v>
      </c>
      <c r="F68">
        <v>41</v>
      </c>
      <c r="G68" t="s">
        <v>10192</v>
      </c>
      <c r="H68" t="s">
        <v>5610</v>
      </c>
      <c r="I68" t="s">
        <v>5609</v>
      </c>
      <c r="J68" t="s">
        <v>5610</v>
      </c>
      <c r="K68">
        <v>30</v>
      </c>
      <c r="L68" s="228">
        <v>0</v>
      </c>
      <c r="M68" s="228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801</v>
      </c>
      <c r="F69">
        <v>41</v>
      </c>
      <c r="G69" t="s">
        <v>10190</v>
      </c>
      <c r="H69" t="s">
        <v>5609</v>
      </c>
      <c r="I69" t="s">
        <v>5610</v>
      </c>
      <c r="J69" t="s">
        <v>5610</v>
      </c>
      <c r="K69">
        <v>30</v>
      </c>
      <c r="L69" s="228">
        <v>0</v>
      </c>
      <c r="M69" s="228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801</v>
      </c>
      <c r="F70">
        <v>41</v>
      </c>
      <c r="G70" t="s">
        <v>10192</v>
      </c>
      <c r="H70" t="s">
        <v>5610</v>
      </c>
      <c r="I70" t="s">
        <v>5609</v>
      </c>
      <c r="J70" t="s">
        <v>5610</v>
      </c>
      <c r="K70">
        <v>30</v>
      </c>
      <c r="L70" s="228">
        <v>0</v>
      </c>
      <c r="M70" s="228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801</v>
      </c>
      <c r="F71">
        <v>41</v>
      </c>
      <c r="G71" t="s">
        <v>10190</v>
      </c>
      <c r="H71" t="s">
        <v>5609</v>
      </c>
      <c r="I71" t="s">
        <v>5610</v>
      </c>
      <c r="J71" t="s">
        <v>5610</v>
      </c>
      <c r="K71">
        <v>30</v>
      </c>
      <c r="L71" s="228">
        <v>0</v>
      </c>
      <c r="M71" s="228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801</v>
      </c>
      <c r="F72">
        <v>41</v>
      </c>
      <c r="G72" t="s">
        <v>10192</v>
      </c>
      <c r="H72" t="s">
        <v>5610</v>
      </c>
      <c r="I72" t="s">
        <v>5609</v>
      </c>
      <c r="J72" t="s">
        <v>5610</v>
      </c>
      <c r="K72">
        <v>30</v>
      </c>
      <c r="L72" s="228">
        <v>0</v>
      </c>
      <c r="M72" s="228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801</v>
      </c>
      <c r="F73">
        <v>41</v>
      </c>
      <c r="G73" t="s">
        <v>10190</v>
      </c>
      <c r="H73" t="s">
        <v>5609</v>
      </c>
      <c r="I73" t="s">
        <v>5610</v>
      </c>
      <c r="J73" t="s">
        <v>5610</v>
      </c>
      <c r="K73">
        <v>30</v>
      </c>
      <c r="L73" s="228">
        <v>0</v>
      </c>
      <c r="M73" s="228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801</v>
      </c>
      <c r="F74">
        <v>41</v>
      </c>
      <c r="G74" t="s">
        <v>10192</v>
      </c>
      <c r="H74" t="s">
        <v>5610</v>
      </c>
      <c r="I74" t="s">
        <v>5609</v>
      </c>
      <c r="J74" t="s">
        <v>5610</v>
      </c>
      <c r="K74">
        <v>30</v>
      </c>
      <c r="L74" s="228">
        <v>0</v>
      </c>
      <c r="M74" s="228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801</v>
      </c>
      <c r="F75">
        <v>41</v>
      </c>
      <c r="G75" t="s">
        <v>10190</v>
      </c>
      <c r="H75" t="s">
        <v>5609</v>
      </c>
      <c r="I75" t="s">
        <v>5610</v>
      </c>
      <c r="J75" t="s">
        <v>5610</v>
      </c>
      <c r="K75">
        <v>30</v>
      </c>
      <c r="L75" s="228">
        <v>0</v>
      </c>
      <c r="M75" s="228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801</v>
      </c>
      <c r="F76">
        <v>41</v>
      </c>
      <c r="G76" t="s">
        <v>10192</v>
      </c>
      <c r="H76" t="s">
        <v>5610</v>
      </c>
      <c r="I76" t="s">
        <v>5609</v>
      </c>
      <c r="J76" t="s">
        <v>5610</v>
      </c>
      <c r="K76">
        <v>30</v>
      </c>
      <c r="L76" s="228">
        <v>0</v>
      </c>
      <c r="M76" s="228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801</v>
      </c>
      <c r="F77">
        <v>41</v>
      </c>
      <c r="G77" t="s">
        <v>10190</v>
      </c>
      <c r="H77" t="s">
        <v>5609</v>
      </c>
      <c r="I77" t="s">
        <v>5610</v>
      </c>
      <c r="J77" t="s">
        <v>5610</v>
      </c>
      <c r="K77">
        <v>30</v>
      </c>
      <c r="L77" s="228">
        <v>0</v>
      </c>
      <c r="M77" s="228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801</v>
      </c>
      <c r="F78">
        <v>41</v>
      </c>
      <c r="G78" t="s">
        <v>10192</v>
      </c>
      <c r="H78" t="s">
        <v>5610</v>
      </c>
      <c r="I78" t="s">
        <v>5609</v>
      </c>
      <c r="J78" t="s">
        <v>5610</v>
      </c>
      <c r="K78">
        <v>30</v>
      </c>
      <c r="L78" s="228">
        <v>0</v>
      </c>
      <c r="M78" s="228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801</v>
      </c>
      <c r="F79">
        <v>41</v>
      </c>
      <c r="G79" t="s">
        <v>10190</v>
      </c>
      <c r="H79" t="s">
        <v>5609</v>
      </c>
      <c r="I79" t="s">
        <v>5610</v>
      </c>
      <c r="J79" t="s">
        <v>5610</v>
      </c>
      <c r="K79">
        <v>30</v>
      </c>
      <c r="L79" s="228">
        <v>0</v>
      </c>
      <c r="M79" s="228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801</v>
      </c>
      <c r="F80">
        <v>41</v>
      </c>
      <c r="G80" t="s">
        <v>10192</v>
      </c>
      <c r="H80" t="s">
        <v>5610</v>
      </c>
      <c r="I80" t="s">
        <v>5609</v>
      </c>
      <c r="J80" t="s">
        <v>5610</v>
      </c>
      <c r="K80">
        <v>30</v>
      </c>
      <c r="L80" s="228">
        <v>0</v>
      </c>
      <c r="M80" s="228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801</v>
      </c>
      <c r="F81">
        <v>41</v>
      </c>
      <c r="G81" t="s">
        <v>10190</v>
      </c>
      <c r="H81" t="s">
        <v>5609</v>
      </c>
      <c r="I81" t="s">
        <v>5610</v>
      </c>
      <c r="J81" t="s">
        <v>5610</v>
      </c>
      <c r="K81">
        <v>30</v>
      </c>
      <c r="L81" s="228">
        <v>0</v>
      </c>
      <c r="M81" s="228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801</v>
      </c>
      <c r="F82">
        <v>41</v>
      </c>
      <c r="G82" t="s">
        <v>10192</v>
      </c>
      <c r="H82" t="s">
        <v>5610</v>
      </c>
      <c r="I82" t="s">
        <v>5609</v>
      </c>
      <c r="J82" t="s">
        <v>5610</v>
      </c>
      <c r="K82">
        <v>30</v>
      </c>
      <c r="L82" s="228">
        <v>0</v>
      </c>
      <c r="M82" s="228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801</v>
      </c>
      <c r="F83">
        <v>41</v>
      </c>
      <c r="G83" t="s">
        <v>10190</v>
      </c>
      <c r="H83" t="s">
        <v>5609</v>
      </c>
      <c r="I83" t="s">
        <v>5610</v>
      </c>
      <c r="J83" t="s">
        <v>5610</v>
      </c>
      <c r="K83">
        <v>30</v>
      </c>
      <c r="L83" s="228">
        <v>0.375</v>
      </c>
      <c r="M83" s="228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801</v>
      </c>
      <c r="F84">
        <v>41</v>
      </c>
      <c r="G84" t="s">
        <v>10192</v>
      </c>
      <c r="H84" t="s">
        <v>5610</v>
      </c>
      <c r="I84" t="s">
        <v>5609</v>
      </c>
      <c r="J84" t="s">
        <v>5610</v>
      </c>
      <c r="K84">
        <v>30</v>
      </c>
      <c r="L84" s="228">
        <v>0.42708333333333331</v>
      </c>
      <c r="M84" s="228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801</v>
      </c>
      <c r="F85">
        <v>41</v>
      </c>
      <c r="G85" t="s">
        <v>10190</v>
      </c>
      <c r="H85" t="s">
        <v>5609</v>
      </c>
      <c r="I85" t="s">
        <v>5610</v>
      </c>
      <c r="J85" t="s">
        <v>5610</v>
      </c>
      <c r="K85">
        <v>30</v>
      </c>
      <c r="L85" s="228">
        <v>0</v>
      </c>
      <c r="M85" s="228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801</v>
      </c>
      <c r="F86">
        <v>41</v>
      </c>
      <c r="G86" t="s">
        <v>10192</v>
      </c>
      <c r="H86" t="s">
        <v>5610</v>
      </c>
      <c r="I86" t="s">
        <v>5609</v>
      </c>
      <c r="J86" t="s">
        <v>5610</v>
      </c>
      <c r="K86">
        <v>30</v>
      </c>
      <c r="L86" s="228">
        <v>0</v>
      </c>
      <c r="M86" s="228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801</v>
      </c>
      <c r="F87">
        <v>41</v>
      </c>
      <c r="G87" t="s">
        <v>10190</v>
      </c>
      <c r="H87" t="s">
        <v>5609</v>
      </c>
      <c r="I87" t="s">
        <v>5610</v>
      </c>
      <c r="J87" t="s">
        <v>5610</v>
      </c>
      <c r="K87">
        <v>30</v>
      </c>
      <c r="L87" s="228">
        <v>0</v>
      </c>
      <c r="M87" s="228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801</v>
      </c>
      <c r="F88">
        <v>41</v>
      </c>
      <c r="G88" t="s">
        <v>10192</v>
      </c>
      <c r="H88" t="s">
        <v>5610</v>
      </c>
      <c r="I88" t="s">
        <v>5609</v>
      </c>
      <c r="J88" t="s">
        <v>5610</v>
      </c>
      <c r="K88">
        <v>30</v>
      </c>
      <c r="L88" s="228">
        <v>0</v>
      </c>
      <c r="M88" s="228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801</v>
      </c>
      <c r="F89">
        <v>41</v>
      </c>
      <c r="G89" t="s">
        <v>10190</v>
      </c>
      <c r="H89" t="s">
        <v>5609</v>
      </c>
      <c r="I89" t="s">
        <v>5610</v>
      </c>
      <c r="J89" t="s">
        <v>5610</v>
      </c>
      <c r="K89">
        <v>30</v>
      </c>
      <c r="L89" s="228">
        <v>0</v>
      </c>
      <c r="M89" s="228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801</v>
      </c>
      <c r="F90">
        <v>41</v>
      </c>
      <c r="G90" t="s">
        <v>10192</v>
      </c>
      <c r="H90" t="s">
        <v>5610</v>
      </c>
      <c r="I90" t="s">
        <v>5609</v>
      </c>
      <c r="J90" t="s">
        <v>5610</v>
      </c>
      <c r="K90">
        <v>30</v>
      </c>
      <c r="L90" s="228">
        <v>0</v>
      </c>
      <c r="M90" s="228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801</v>
      </c>
      <c r="F91">
        <v>41</v>
      </c>
      <c r="G91" t="s">
        <v>10190</v>
      </c>
      <c r="H91" t="s">
        <v>5609</v>
      </c>
      <c r="I91" t="s">
        <v>5610</v>
      </c>
      <c r="J91" t="s">
        <v>5610</v>
      </c>
      <c r="K91">
        <v>30</v>
      </c>
      <c r="L91" s="228">
        <v>0</v>
      </c>
      <c r="M91" s="228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801</v>
      </c>
      <c r="F92">
        <v>41</v>
      </c>
      <c r="G92" t="s">
        <v>10192</v>
      </c>
      <c r="H92" t="s">
        <v>5610</v>
      </c>
      <c r="I92" t="s">
        <v>5609</v>
      </c>
      <c r="J92" t="s">
        <v>5610</v>
      </c>
      <c r="K92">
        <v>30</v>
      </c>
      <c r="L92" s="228">
        <v>0</v>
      </c>
      <c r="M92" s="228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801</v>
      </c>
      <c r="F93">
        <v>41</v>
      </c>
      <c r="G93" t="s">
        <v>10190</v>
      </c>
      <c r="H93" t="s">
        <v>5609</v>
      </c>
      <c r="I93" t="s">
        <v>5610</v>
      </c>
      <c r="J93" t="s">
        <v>5610</v>
      </c>
      <c r="K93">
        <v>30</v>
      </c>
      <c r="L93" s="228">
        <v>0</v>
      </c>
      <c r="M93" s="228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801</v>
      </c>
      <c r="F94">
        <v>41</v>
      </c>
      <c r="G94" t="s">
        <v>10192</v>
      </c>
      <c r="H94" t="s">
        <v>5610</v>
      </c>
      <c r="I94" t="s">
        <v>5609</v>
      </c>
      <c r="J94" t="s">
        <v>5610</v>
      </c>
      <c r="K94">
        <v>30</v>
      </c>
      <c r="L94" s="228">
        <v>0</v>
      </c>
      <c r="M94" s="228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801</v>
      </c>
      <c r="F95">
        <v>41</v>
      </c>
      <c r="G95" t="s">
        <v>10190</v>
      </c>
      <c r="H95" t="s">
        <v>5609</v>
      </c>
      <c r="I95" t="s">
        <v>5610</v>
      </c>
      <c r="J95" t="s">
        <v>5610</v>
      </c>
      <c r="K95">
        <v>30</v>
      </c>
      <c r="L95" s="228">
        <v>0</v>
      </c>
      <c r="M95" s="228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801</v>
      </c>
      <c r="F96">
        <v>41</v>
      </c>
      <c r="G96" t="s">
        <v>10192</v>
      </c>
      <c r="H96" t="s">
        <v>5610</v>
      </c>
      <c r="I96" t="s">
        <v>5609</v>
      </c>
      <c r="J96" t="s">
        <v>5610</v>
      </c>
      <c r="K96">
        <v>30</v>
      </c>
      <c r="L96" s="228">
        <v>0</v>
      </c>
      <c r="M96" s="228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801</v>
      </c>
      <c r="F97">
        <v>41</v>
      </c>
      <c r="G97" t="s">
        <v>10190</v>
      </c>
      <c r="H97" t="s">
        <v>5609</v>
      </c>
      <c r="I97" t="s">
        <v>5610</v>
      </c>
      <c r="J97" t="s">
        <v>5610</v>
      </c>
      <c r="K97">
        <v>30</v>
      </c>
      <c r="L97" s="228">
        <v>0</v>
      </c>
      <c r="M97" s="228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801</v>
      </c>
      <c r="F98">
        <v>41</v>
      </c>
      <c r="G98" t="s">
        <v>10190</v>
      </c>
      <c r="H98" t="s">
        <v>5609</v>
      </c>
      <c r="I98" t="s">
        <v>5610</v>
      </c>
      <c r="J98" t="s">
        <v>5610</v>
      </c>
      <c r="K98">
        <v>30</v>
      </c>
      <c r="L98" s="228">
        <v>0.64583333333333337</v>
      </c>
      <c r="M98" s="228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801</v>
      </c>
      <c r="F99">
        <v>41</v>
      </c>
      <c r="G99" t="s">
        <v>10192</v>
      </c>
      <c r="H99" t="s">
        <v>5610</v>
      </c>
      <c r="I99" t="s">
        <v>5609</v>
      </c>
      <c r="J99" t="s">
        <v>5610</v>
      </c>
      <c r="K99">
        <v>30</v>
      </c>
      <c r="L99" s="228">
        <v>0</v>
      </c>
      <c r="M99" s="228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801</v>
      </c>
      <c r="F100">
        <v>41</v>
      </c>
      <c r="G100" t="s">
        <v>10190</v>
      </c>
      <c r="H100" t="s">
        <v>5609</v>
      </c>
      <c r="I100" t="s">
        <v>5610</v>
      </c>
      <c r="J100" t="s">
        <v>5610</v>
      </c>
      <c r="K100">
        <v>30</v>
      </c>
      <c r="L100" s="228">
        <v>0</v>
      </c>
      <c r="M100" s="228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801</v>
      </c>
      <c r="F101">
        <v>41</v>
      </c>
      <c r="G101" t="s">
        <v>10192</v>
      </c>
      <c r="H101" t="s">
        <v>5610</v>
      </c>
      <c r="I101" t="s">
        <v>5609</v>
      </c>
      <c r="J101" t="s">
        <v>5610</v>
      </c>
      <c r="K101">
        <v>30</v>
      </c>
      <c r="L101" s="228">
        <v>0</v>
      </c>
      <c r="M101" s="228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801</v>
      </c>
      <c r="F102">
        <v>41</v>
      </c>
      <c r="G102" t="s">
        <v>10190</v>
      </c>
      <c r="H102" t="s">
        <v>5609</v>
      </c>
      <c r="I102" t="s">
        <v>5610</v>
      </c>
      <c r="J102" t="s">
        <v>5610</v>
      </c>
      <c r="K102">
        <v>30</v>
      </c>
      <c r="L102" s="228">
        <v>0</v>
      </c>
      <c r="M102" s="228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801</v>
      </c>
      <c r="F103">
        <v>41</v>
      </c>
      <c r="G103" t="s">
        <v>10192</v>
      </c>
      <c r="H103" t="s">
        <v>5610</v>
      </c>
      <c r="I103" t="s">
        <v>5609</v>
      </c>
      <c r="J103" t="s">
        <v>5610</v>
      </c>
      <c r="K103">
        <v>30</v>
      </c>
      <c r="L103" s="228">
        <v>0</v>
      </c>
      <c r="M103" s="228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801</v>
      </c>
      <c r="F104">
        <v>41</v>
      </c>
      <c r="G104" t="s">
        <v>10190</v>
      </c>
      <c r="H104" t="s">
        <v>5609</v>
      </c>
      <c r="I104" t="s">
        <v>5610</v>
      </c>
      <c r="J104" t="s">
        <v>5610</v>
      </c>
      <c r="K104">
        <v>30</v>
      </c>
      <c r="L104" s="228">
        <v>0</v>
      </c>
      <c r="M104" s="228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801</v>
      </c>
      <c r="F105">
        <v>41</v>
      </c>
      <c r="G105" t="s">
        <v>10192</v>
      </c>
      <c r="H105" t="s">
        <v>5610</v>
      </c>
      <c r="I105" t="s">
        <v>5609</v>
      </c>
      <c r="J105" t="s">
        <v>5610</v>
      </c>
      <c r="K105">
        <v>30</v>
      </c>
      <c r="L105" s="228">
        <v>0</v>
      </c>
      <c r="M105" s="228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801</v>
      </c>
      <c r="F106">
        <v>41</v>
      </c>
      <c r="G106" t="s">
        <v>10190</v>
      </c>
      <c r="H106" t="s">
        <v>5609</v>
      </c>
      <c r="I106" t="s">
        <v>5610</v>
      </c>
      <c r="J106" t="s">
        <v>5610</v>
      </c>
      <c r="K106">
        <v>30</v>
      </c>
      <c r="L106" s="228">
        <v>0</v>
      </c>
      <c r="M106" s="228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801</v>
      </c>
      <c r="F107">
        <v>41</v>
      </c>
      <c r="G107" t="s">
        <v>10192</v>
      </c>
      <c r="H107" t="s">
        <v>5610</v>
      </c>
      <c r="I107" t="s">
        <v>5609</v>
      </c>
      <c r="J107" t="s">
        <v>5610</v>
      </c>
      <c r="K107">
        <v>30</v>
      </c>
      <c r="L107" s="228">
        <v>0</v>
      </c>
      <c r="M107" s="228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801</v>
      </c>
      <c r="F108">
        <v>41</v>
      </c>
      <c r="G108" t="s">
        <v>10190</v>
      </c>
      <c r="H108" t="s">
        <v>5609</v>
      </c>
      <c r="I108" t="s">
        <v>5610</v>
      </c>
      <c r="J108" t="s">
        <v>5610</v>
      </c>
      <c r="K108">
        <v>30</v>
      </c>
      <c r="L108" s="228">
        <v>0</v>
      </c>
      <c r="M108" s="228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801</v>
      </c>
      <c r="F109">
        <v>41</v>
      </c>
      <c r="G109" t="s">
        <v>10192</v>
      </c>
      <c r="H109" t="s">
        <v>5610</v>
      </c>
      <c r="I109" t="s">
        <v>5609</v>
      </c>
      <c r="J109" t="s">
        <v>5610</v>
      </c>
      <c r="K109">
        <v>30</v>
      </c>
      <c r="L109" s="228">
        <v>0</v>
      </c>
      <c r="M109" s="228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801</v>
      </c>
      <c r="F110">
        <v>41</v>
      </c>
      <c r="G110" t="s">
        <v>10190</v>
      </c>
      <c r="H110" t="s">
        <v>5609</v>
      </c>
      <c r="I110" t="s">
        <v>5610</v>
      </c>
      <c r="J110" t="s">
        <v>5610</v>
      </c>
      <c r="K110">
        <v>30</v>
      </c>
      <c r="L110" s="228">
        <v>0</v>
      </c>
      <c r="M110" s="228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801</v>
      </c>
      <c r="F111">
        <v>41</v>
      </c>
      <c r="G111" t="s">
        <v>10192</v>
      </c>
      <c r="H111" t="s">
        <v>5610</v>
      </c>
      <c r="I111" t="s">
        <v>5609</v>
      </c>
      <c r="J111" t="s">
        <v>5610</v>
      </c>
      <c r="K111">
        <v>30</v>
      </c>
      <c r="L111" s="228">
        <v>0</v>
      </c>
      <c r="M111" s="228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802</v>
      </c>
      <c r="F112">
        <v>42</v>
      </c>
      <c r="G112" t="s">
        <v>10190</v>
      </c>
      <c r="H112" t="s">
        <v>5614</v>
      </c>
      <c r="I112" t="s">
        <v>5615</v>
      </c>
      <c r="J112" t="s">
        <v>5615</v>
      </c>
      <c r="K112">
        <v>28</v>
      </c>
      <c r="L112" s="228">
        <v>0</v>
      </c>
      <c r="M112" s="228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802</v>
      </c>
      <c r="F113">
        <v>42</v>
      </c>
      <c r="G113" t="s">
        <v>10192</v>
      </c>
      <c r="H113" t="s">
        <v>5615</v>
      </c>
      <c r="I113" t="s">
        <v>5614</v>
      </c>
      <c r="J113" t="s">
        <v>5615</v>
      </c>
      <c r="K113">
        <v>28</v>
      </c>
      <c r="L113" s="228">
        <v>0</v>
      </c>
      <c r="M113" s="228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802</v>
      </c>
      <c r="F114">
        <v>42</v>
      </c>
      <c r="G114" t="s">
        <v>10190</v>
      </c>
      <c r="H114" t="s">
        <v>5614</v>
      </c>
      <c r="I114" t="s">
        <v>5615</v>
      </c>
      <c r="J114" t="s">
        <v>5615</v>
      </c>
      <c r="K114">
        <v>28</v>
      </c>
      <c r="L114" s="228">
        <v>0</v>
      </c>
      <c r="M114" s="228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802</v>
      </c>
      <c r="F115">
        <v>42</v>
      </c>
      <c r="G115" t="s">
        <v>10192</v>
      </c>
      <c r="H115" t="s">
        <v>5615</v>
      </c>
      <c r="I115" t="s">
        <v>5614</v>
      </c>
      <c r="J115" t="s">
        <v>5615</v>
      </c>
      <c r="K115">
        <v>28</v>
      </c>
      <c r="L115" s="228">
        <v>0</v>
      </c>
      <c r="M115" s="228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96</v>
      </c>
      <c r="F116">
        <v>34</v>
      </c>
      <c r="G116" t="s">
        <v>10190</v>
      </c>
      <c r="H116" t="s">
        <v>6474</v>
      </c>
      <c r="I116" t="s">
        <v>6095</v>
      </c>
      <c r="J116" t="s">
        <v>6095</v>
      </c>
      <c r="K116">
        <v>40</v>
      </c>
      <c r="L116" s="228">
        <v>0.33333333333333331</v>
      </c>
      <c r="M116" s="228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801</v>
      </c>
      <c r="F117">
        <v>41</v>
      </c>
      <c r="G117" t="s">
        <v>10192</v>
      </c>
      <c r="H117" t="s">
        <v>5610</v>
      </c>
      <c r="I117" t="s">
        <v>5609</v>
      </c>
      <c r="J117" t="s">
        <v>5610</v>
      </c>
      <c r="K117">
        <v>30</v>
      </c>
      <c r="L117" s="228">
        <v>0.4375</v>
      </c>
      <c r="M117" s="228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802</v>
      </c>
      <c r="F118">
        <v>42</v>
      </c>
      <c r="G118" t="s">
        <v>10192</v>
      </c>
      <c r="H118" t="s">
        <v>5615</v>
      </c>
      <c r="I118" t="s">
        <v>5614</v>
      </c>
      <c r="J118" t="s">
        <v>5615</v>
      </c>
      <c r="K118">
        <v>28</v>
      </c>
      <c r="L118" s="228">
        <v>0.38541666666666669</v>
      </c>
      <c r="M118" s="228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802</v>
      </c>
      <c r="F119">
        <v>42</v>
      </c>
      <c r="G119" t="s">
        <v>10190</v>
      </c>
      <c r="H119" t="s">
        <v>5614</v>
      </c>
      <c r="I119" t="s">
        <v>5615</v>
      </c>
      <c r="J119" t="s">
        <v>5615</v>
      </c>
      <c r="K119">
        <v>28</v>
      </c>
      <c r="L119" s="228">
        <v>0.4375</v>
      </c>
      <c r="M119" s="228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802</v>
      </c>
      <c r="F120">
        <v>42</v>
      </c>
      <c r="G120" t="s">
        <v>10192</v>
      </c>
      <c r="H120" t="s">
        <v>5615</v>
      </c>
      <c r="I120" t="s">
        <v>5614</v>
      </c>
      <c r="J120" t="s">
        <v>5615</v>
      </c>
      <c r="K120">
        <v>28</v>
      </c>
      <c r="L120" s="228">
        <v>0.48958333333333331</v>
      </c>
      <c r="M120" s="228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821</v>
      </c>
      <c r="F121">
        <v>75</v>
      </c>
      <c r="G121" t="s">
        <v>10192</v>
      </c>
      <c r="H121" t="s">
        <v>5615</v>
      </c>
      <c r="I121" t="s">
        <v>5614</v>
      </c>
      <c r="J121" t="s">
        <v>5615</v>
      </c>
      <c r="K121">
        <v>28</v>
      </c>
      <c r="L121" s="228">
        <v>0.66666666666666663</v>
      </c>
      <c r="M121" s="228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932</v>
      </c>
      <c r="F122">
        <v>71</v>
      </c>
      <c r="G122" t="s">
        <v>10190</v>
      </c>
      <c r="H122" t="s">
        <v>5609</v>
      </c>
      <c r="I122" t="s">
        <v>5610</v>
      </c>
      <c r="J122" t="s">
        <v>5610</v>
      </c>
      <c r="K122">
        <v>30</v>
      </c>
      <c r="L122" s="228">
        <v>0.72916666666666663</v>
      </c>
      <c r="M122" s="228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932</v>
      </c>
      <c r="F123">
        <v>71</v>
      </c>
      <c r="G123" t="s">
        <v>10192</v>
      </c>
      <c r="H123" t="s">
        <v>4732</v>
      </c>
      <c r="I123" t="s">
        <v>5546</v>
      </c>
      <c r="J123" t="s">
        <v>4732</v>
      </c>
      <c r="K123">
        <v>30</v>
      </c>
      <c r="L123" s="228">
        <v>0.79166666666666663</v>
      </c>
      <c r="M123" s="228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932</v>
      </c>
      <c r="F124">
        <v>71</v>
      </c>
      <c r="G124" t="s">
        <v>10190</v>
      </c>
      <c r="H124" t="s">
        <v>5609</v>
      </c>
      <c r="I124" t="s">
        <v>5610</v>
      </c>
      <c r="J124" t="s">
        <v>5610</v>
      </c>
      <c r="K124">
        <v>30</v>
      </c>
      <c r="L124" s="228">
        <v>0.28125</v>
      </c>
      <c r="M124" s="228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932</v>
      </c>
      <c r="F125">
        <v>71</v>
      </c>
      <c r="G125" t="s">
        <v>10192</v>
      </c>
      <c r="H125" t="s">
        <v>5610</v>
      </c>
      <c r="I125" t="s">
        <v>5609</v>
      </c>
      <c r="J125" t="s">
        <v>5610</v>
      </c>
      <c r="K125">
        <v>30</v>
      </c>
      <c r="L125" s="228">
        <v>0.35416666666666669</v>
      </c>
      <c r="M125" s="228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932</v>
      </c>
      <c r="F126">
        <v>71</v>
      </c>
      <c r="G126" t="s">
        <v>10190</v>
      </c>
      <c r="H126" t="s">
        <v>5609</v>
      </c>
      <c r="I126" t="s">
        <v>5610</v>
      </c>
      <c r="J126" t="s">
        <v>5610</v>
      </c>
      <c r="K126">
        <v>30</v>
      </c>
      <c r="L126" s="228">
        <v>0.41666666666666669</v>
      </c>
      <c r="M126" s="228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210</v>
      </c>
      <c r="F127">
        <v>131</v>
      </c>
      <c r="G127" t="s">
        <v>10192</v>
      </c>
      <c r="H127" t="s">
        <v>5618</v>
      </c>
      <c r="I127" t="s">
        <v>5640</v>
      </c>
      <c r="J127" t="s">
        <v>5640</v>
      </c>
      <c r="K127">
        <v>30</v>
      </c>
      <c r="L127" s="228">
        <v>0.47222222222222227</v>
      </c>
      <c r="M127" s="228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821</v>
      </c>
      <c r="F128">
        <v>75</v>
      </c>
      <c r="G128" t="s">
        <v>10192</v>
      </c>
      <c r="H128" t="s">
        <v>10211</v>
      </c>
      <c r="I128" t="s">
        <v>10212</v>
      </c>
      <c r="J128" t="s">
        <v>10211</v>
      </c>
      <c r="K128">
        <v>28</v>
      </c>
      <c r="L128" s="228">
        <v>0.59375</v>
      </c>
      <c r="M128" s="228">
        <v>0.63541666666666663</v>
      </c>
    </row>
    <row r="129" spans="1:13" hidden="1">
      <c r="A129" t="s">
        <v>1</v>
      </c>
      <c r="B129" t="s">
        <v>8427</v>
      </c>
      <c r="C129" t="s">
        <v>2165</v>
      </c>
      <c r="D129" t="s">
        <v>1</v>
      </c>
      <c r="G129" t="s">
        <v>10203</v>
      </c>
      <c r="H129" t="s">
        <v>5619</v>
      </c>
      <c r="I129" t="s">
        <v>5620</v>
      </c>
      <c r="J129" t="s">
        <v>5619</v>
      </c>
      <c r="K129">
        <v>44</v>
      </c>
      <c r="L129" s="228">
        <v>0.66666666666666663</v>
      </c>
      <c r="M129" s="228">
        <v>0.72916666666666663</v>
      </c>
    </row>
    <row r="130" spans="1:13" hidden="1">
      <c r="A130" t="s">
        <v>1</v>
      </c>
      <c r="B130" t="s">
        <v>8427</v>
      </c>
      <c r="C130" t="s">
        <v>2165</v>
      </c>
      <c r="D130" t="s">
        <v>1</v>
      </c>
      <c r="G130" t="s">
        <v>10203</v>
      </c>
      <c r="H130" t="s">
        <v>5620</v>
      </c>
      <c r="I130" t="s">
        <v>5619</v>
      </c>
      <c r="J130" t="s">
        <v>5619</v>
      </c>
      <c r="K130">
        <v>44</v>
      </c>
      <c r="L130" s="228">
        <v>0.77083333333333337</v>
      </c>
      <c r="M130" s="228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932</v>
      </c>
      <c r="F131">
        <v>71</v>
      </c>
      <c r="G131" t="s">
        <v>10190</v>
      </c>
      <c r="H131" t="s">
        <v>5609</v>
      </c>
      <c r="I131" t="s">
        <v>5610</v>
      </c>
      <c r="J131" t="s">
        <v>5610</v>
      </c>
      <c r="K131">
        <v>30</v>
      </c>
      <c r="L131" s="228">
        <v>0.29166666666666669</v>
      </c>
      <c r="M131" s="228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932</v>
      </c>
      <c r="F132">
        <v>71</v>
      </c>
      <c r="G132" t="s">
        <v>10192</v>
      </c>
      <c r="H132" t="s">
        <v>5610</v>
      </c>
      <c r="I132" t="s">
        <v>5609</v>
      </c>
      <c r="J132" t="s">
        <v>5610</v>
      </c>
      <c r="K132">
        <v>30</v>
      </c>
      <c r="L132" s="228">
        <v>0.34027777777777773</v>
      </c>
      <c r="M132" s="228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821</v>
      </c>
      <c r="F133">
        <v>75</v>
      </c>
      <c r="G133" t="s">
        <v>10190</v>
      </c>
      <c r="H133" t="s">
        <v>5547</v>
      </c>
      <c r="I133" t="s">
        <v>5166</v>
      </c>
      <c r="J133" t="s">
        <v>5166</v>
      </c>
      <c r="K133">
        <v>28</v>
      </c>
      <c r="L133" s="228">
        <v>0.3888888888888889</v>
      </c>
      <c r="M133" s="228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821</v>
      </c>
      <c r="F134">
        <v>75</v>
      </c>
      <c r="G134" t="s">
        <v>10192</v>
      </c>
      <c r="H134" t="s">
        <v>5615</v>
      </c>
      <c r="I134" t="s">
        <v>5614</v>
      </c>
      <c r="J134" t="s">
        <v>5615</v>
      </c>
      <c r="K134">
        <v>28</v>
      </c>
      <c r="L134" s="228">
        <v>0.70833333333333337</v>
      </c>
      <c r="M134" s="228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932</v>
      </c>
      <c r="F135">
        <v>71</v>
      </c>
      <c r="G135" t="s">
        <v>10190</v>
      </c>
      <c r="H135" t="s">
        <v>5609</v>
      </c>
      <c r="I135" t="s">
        <v>5610</v>
      </c>
      <c r="J135" t="s">
        <v>5610</v>
      </c>
      <c r="K135">
        <v>30</v>
      </c>
      <c r="L135" s="228">
        <v>0.76041666666666663</v>
      </c>
      <c r="M135" s="228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932</v>
      </c>
      <c r="F136">
        <v>71</v>
      </c>
      <c r="G136" t="s">
        <v>10192</v>
      </c>
      <c r="H136" t="s">
        <v>4732</v>
      </c>
      <c r="I136" t="s">
        <v>5546</v>
      </c>
      <c r="J136" t="s">
        <v>4732</v>
      </c>
      <c r="K136">
        <v>30</v>
      </c>
      <c r="L136" s="228">
        <v>0.8125</v>
      </c>
      <c r="M136" s="228">
        <v>0.85416666666666663</v>
      </c>
    </row>
    <row r="137" spans="1:13" hidden="1">
      <c r="A137" t="s">
        <v>1</v>
      </c>
      <c r="B137" t="s">
        <v>8427</v>
      </c>
      <c r="C137" t="s">
        <v>2166</v>
      </c>
      <c r="D137" t="s">
        <v>1</v>
      </c>
      <c r="G137" t="s">
        <v>10203</v>
      </c>
      <c r="H137" t="s">
        <v>5619</v>
      </c>
      <c r="I137" t="s">
        <v>5620</v>
      </c>
      <c r="J137" t="s">
        <v>5619</v>
      </c>
      <c r="K137">
        <v>44</v>
      </c>
      <c r="L137" s="228">
        <v>0.3125</v>
      </c>
      <c r="M137" s="228">
        <v>0.375</v>
      </c>
    </row>
    <row r="138" spans="1:13" hidden="1">
      <c r="A138" t="s">
        <v>1</v>
      </c>
      <c r="B138" t="s">
        <v>8427</v>
      </c>
      <c r="C138" t="s">
        <v>2166</v>
      </c>
      <c r="D138" t="s">
        <v>1</v>
      </c>
      <c r="G138" t="s">
        <v>10203</v>
      </c>
      <c r="H138" t="s">
        <v>5620</v>
      </c>
      <c r="I138" t="s">
        <v>5619</v>
      </c>
      <c r="J138" t="s">
        <v>5619</v>
      </c>
      <c r="K138">
        <v>44</v>
      </c>
      <c r="L138" s="228">
        <v>0.41666666666666669</v>
      </c>
      <c r="M138" s="228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821</v>
      </c>
      <c r="F139">
        <v>75</v>
      </c>
      <c r="G139" t="s">
        <v>10190</v>
      </c>
      <c r="H139" t="s">
        <v>5547</v>
      </c>
      <c r="I139" t="s">
        <v>5166</v>
      </c>
      <c r="J139" t="s">
        <v>5166</v>
      </c>
      <c r="K139">
        <v>28</v>
      </c>
      <c r="L139" s="228">
        <v>0.5</v>
      </c>
      <c r="M139" s="228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821</v>
      </c>
      <c r="F140">
        <v>75</v>
      </c>
      <c r="G140" t="s">
        <v>10192</v>
      </c>
      <c r="H140" t="s">
        <v>10211</v>
      </c>
      <c r="I140" t="s">
        <v>10212</v>
      </c>
      <c r="J140" t="s">
        <v>10211</v>
      </c>
      <c r="K140">
        <v>28</v>
      </c>
      <c r="L140" s="228">
        <v>0.27083333333333331</v>
      </c>
      <c r="M140" s="228">
        <v>0.3125</v>
      </c>
    </row>
    <row r="141" spans="1:13" hidden="1">
      <c r="A141" t="s">
        <v>1</v>
      </c>
      <c r="B141" t="s">
        <v>8427</v>
      </c>
      <c r="C141" t="s">
        <v>1615</v>
      </c>
      <c r="D141" t="s">
        <v>1</v>
      </c>
      <c r="G141" t="s">
        <v>10203</v>
      </c>
      <c r="H141" t="s">
        <v>5619</v>
      </c>
      <c r="I141" t="s">
        <v>5620</v>
      </c>
      <c r="J141" t="s">
        <v>5619</v>
      </c>
      <c r="K141">
        <v>44</v>
      </c>
      <c r="L141" s="228">
        <v>0.33333333333333331</v>
      </c>
      <c r="M141" s="228">
        <v>0.39583333333333331</v>
      </c>
    </row>
    <row r="142" spans="1:13" hidden="1">
      <c r="A142" t="s">
        <v>1</v>
      </c>
      <c r="B142" t="s">
        <v>8427</v>
      </c>
      <c r="C142" t="s">
        <v>1615</v>
      </c>
      <c r="D142" t="s">
        <v>1</v>
      </c>
      <c r="G142" t="s">
        <v>10203</v>
      </c>
      <c r="H142" t="s">
        <v>5620</v>
      </c>
      <c r="I142" t="s">
        <v>5619</v>
      </c>
      <c r="J142" t="s">
        <v>5619</v>
      </c>
      <c r="K142">
        <v>44</v>
      </c>
      <c r="L142" s="228">
        <v>0.5625</v>
      </c>
      <c r="M142" s="228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932</v>
      </c>
      <c r="F143">
        <v>71</v>
      </c>
      <c r="G143" t="s">
        <v>10190</v>
      </c>
      <c r="H143" t="s">
        <v>5609</v>
      </c>
      <c r="I143" t="s">
        <v>5610</v>
      </c>
      <c r="J143" t="s">
        <v>5610</v>
      </c>
      <c r="K143">
        <v>30</v>
      </c>
      <c r="L143" s="228">
        <v>0.66666666666666663</v>
      </c>
      <c r="M143" s="228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932</v>
      </c>
      <c r="F144">
        <v>71</v>
      </c>
      <c r="G144" t="s">
        <v>10192</v>
      </c>
      <c r="H144" t="s">
        <v>5610</v>
      </c>
      <c r="I144" t="s">
        <v>5609</v>
      </c>
      <c r="J144" t="s">
        <v>5610</v>
      </c>
      <c r="K144">
        <v>30</v>
      </c>
      <c r="L144" s="228">
        <v>0.71875</v>
      </c>
      <c r="M144" s="228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821</v>
      </c>
      <c r="F145">
        <v>75</v>
      </c>
      <c r="G145" t="s">
        <v>10190</v>
      </c>
      <c r="H145" t="s">
        <v>5547</v>
      </c>
      <c r="I145" t="s">
        <v>5166</v>
      </c>
      <c r="J145" t="s">
        <v>5166</v>
      </c>
      <c r="K145">
        <v>28</v>
      </c>
      <c r="L145" s="228">
        <v>0.77083333333333337</v>
      </c>
      <c r="M145" s="228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821</v>
      </c>
      <c r="F146">
        <v>75</v>
      </c>
      <c r="G146" t="s">
        <v>10192</v>
      </c>
      <c r="H146" t="s">
        <v>5615</v>
      </c>
      <c r="I146" t="s">
        <v>5614</v>
      </c>
      <c r="J146" t="s">
        <v>5615</v>
      </c>
      <c r="K146">
        <v>28</v>
      </c>
      <c r="L146" s="228">
        <v>0.31597222222222221</v>
      </c>
      <c r="M146" s="228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821</v>
      </c>
      <c r="F147">
        <v>75</v>
      </c>
      <c r="G147" t="s">
        <v>10190</v>
      </c>
      <c r="H147" t="s">
        <v>5614</v>
      </c>
      <c r="I147" t="s">
        <v>5615</v>
      </c>
      <c r="J147" t="s">
        <v>5615</v>
      </c>
      <c r="K147">
        <v>28</v>
      </c>
      <c r="L147" s="228">
        <v>0.36458333333333331</v>
      </c>
      <c r="M147" s="228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821</v>
      </c>
      <c r="F148">
        <v>75</v>
      </c>
      <c r="G148" t="s">
        <v>10192</v>
      </c>
      <c r="H148" t="s">
        <v>10211</v>
      </c>
      <c r="I148" t="s">
        <v>10212</v>
      </c>
      <c r="J148" t="s">
        <v>10211</v>
      </c>
      <c r="K148">
        <v>28</v>
      </c>
      <c r="L148" s="228">
        <v>0.49652777777777773</v>
      </c>
      <c r="M148" s="228">
        <v>0.53819444444444442</v>
      </c>
    </row>
    <row r="149" spans="1:13" hidden="1">
      <c r="A149" t="s">
        <v>1</v>
      </c>
      <c r="B149" t="s">
        <v>8427</v>
      </c>
      <c r="C149" t="s">
        <v>1540</v>
      </c>
      <c r="D149" t="s">
        <v>1</v>
      </c>
      <c r="G149" t="s">
        <v>10203</v>
      </c>
      <c r="H149" t="s">
        <v>5619</v>
      </c>
      <c r="I149" t="s">
        <v>5620</v>
      </c>
      <c r="J149" t="s">
        <v>5619</v>
      </c>
      <c r="K149">
        <v>44</v>
      </c>
      <c r="L149" s="228">
        <v>0.5625</v>
      </c>
      <c r="M149" s="228">
        <v>0.625</v>
      </c>
    </row>
    <row r="150" spans="1:13" hidden="1">
      <c r="A150" t="s">
        <v>1</v>
      </c>
      <c r="B150" t="s">
        <v>8427</v>
      </c>
      <c r="C150" t="s">
        <v>1540</v>
      </c>
      <c r="D150" t="s">
        <v>1</v>
      </c>
      <c r="G150" t="s">
        <v>10203</v>
      </c>
      <c r="H150" t="s">
        <v>5620</v>
      </c>
      <c r="I150" t="s">
        <v>5619</v>
      </c>
      <c r="J150" t="s">
        <v>5619</v>
      </c>
      <c r="K150">
        <v>44</v>
      </c>
      <c r="L150" s="228">
        <v>0.64583333333333337</v>
      </c>
      <c r="M150" s="228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821</v>
      </c>
      <c r="F151">
        <v>75</v>
      </c>
      <c r="G151" t="s">
        <v>10190</v>
      </c>
      <c r="H151" t="s">
        <v>5547</v>
      </c>
      <c r="I151" t="s">
        <v>5166</v>
      </c>
      <c r="J151" t="s">
        <v>5166</v>
      </c>
      <c r="K151">
        <v>28</v>
      </c>
      <c r="L151" s="228">
        <v>0.72916666666666663</v>
      </c>
      <c r="M151" s="228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96</v>
      </c>
      <c r="F152">
        <v>1</v>
      </c>
      <c r="G152" t="s">
        <v>10190</v>
      </c>
      <c r="H152" t="s">
        <v>5609</v>
      </c>
      <c r="I152" t="s">
        <v>5610</v>
      </c>
      <c r="J152" t="s">
        <v>5610</v>
      </c>
      <c r="K152">
        <v>30</v>
      </c>
      <c r="L152" s="228">
        <v>0.49652777777777773</v>
      </c>
      <c r="M152" s="228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96</v>
      </c>
      <c r="F153">
        <v>1</v>
      </c>
      <c r="G153" t="s">
        <v>10192</v>
      </c>
      <c r="H153" t="s">
        <v>5610</v>
      </c>
      <c r="I153" t="s">
        <v>5609</v>
      </c>
      <c r="J153" t="s">
        <v>5610</v>
      </c>
      <c r="K153">
        <v>30</v>
      </c>
      <c r="L153" s="228">
        <v>0.55902777777777779</v>
      </c>
      <c r="M153" s="228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96</v>
      </c>
      <c r="F154">
        <v>1</v>
      </c>
      <c r="G154" t="s">
        <v>10190</v>
      </c>
      <c r="H154" t="s">
        <v>5609</v>
      </c>
      <c r="I154" t="s">
        <v>5610</v>
      </c>
      <c r="J154" t="s">
        <v>5610</v>
      </c>
      <c r="K154">
        <v>30</v>
      </c>
      <c r="L154" s="228">
        <v>0.62152777777777779</v>
      </c>
      <c r="M154" s="228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96</v>
      </c>
      <c r="F155">
        <v>1</v>
      </c>
      <c r="G155" t="s">
        <v>10192</v>
      </c>
      <c r="H155" t="s">
        <v>5610</v>
      </c>
      <c r="I155" t="s">
        <v>5609</v>
      </c>
      <c r="J155" t="s">
        <v>5610</v>
      </c>
      <c r="K155">
        <v>30</v>
      </c>
      <c r="L155" s="228">
        <v>0.6875</v>
      </c>
      <c r="M155" s="228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96</v>
      </c>
      <c r="F156">
        <v>1</v>
      </c>
      <c r="G156" t="s">
        <v>10190</v>
      </c>
      <c r="H156" t="s">
        <v>5609</v>
      </c>
      <c r="I156" t="s">
        <v>5610</v>
      </c>
      <c r="J156" t="s">
        <v>5610</v>
      </c>
      <c r="K156">
        <v>30</v>
      </c>
      <c r="L156" s="228">
        <v>0.75347222222222221</v>
      </c>
      <c r="M156" s="228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96</v>
      </c>
      <c r="F157">
        <v>1</v>
      </c>
      <c r="G157" t="s">
        <v>10192</v>
      </c>
      <c r="H157" t="s">
        <v>5610</v>
      </c>
      <c r="I157" t="s">
        <v>5609</v>
      </c>
      <c r="J157" t="s">
        <v>5610</v>
      </c>
      <c r="K157">
        <v>30</v>
      </c>
      <c r="L157" s="228">
        <v>0.80902777777777779</v>
      </c>
      <c r="M157" s="228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96</v>
      </c>
      <c r="F158">
        <v>1</v>
      </c>
      <c r="G158" t="s">
        <v>10190</v>
      </c>
      <c r="H158" t="s">
        <v>5609</v>
      </c>
      <c r="I158" t="s">
        <v>5610</v>
      </c>
      <c r="J158" t="s">
        <v>5610</v>
      </c>
      <c r="K158">
        <v>30</v>
      </c>
      <c r="L158" s="228">
        <v>0.25</v>
      </c>
      <c r="M158" s="228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75</v>
      </c>
      <c r="F159">
        <v>8</v>
      </c>
      <c r="G159" t="s">
        <v>10192</v>
      </c>
      <c r="H159" t="s">
        <v>6291</v>
      </c>
      <c r="I159" t="s">
        <v>5750</v>
      </c>
      <c r="J159" t="s">
        <v>5750</v>
      </c>
      <c r="K159">
        <v>34</v>
      </c>
      <c r="L159" s="228">
        <v>0.30902777777777779</v>
      </c>
      <c r="M159" s="228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75</v>
      </c>
      <c r="F160">
        <v>8</v>
      </c>
      <c r="G160" t="s">
        <v>10190</v>
      </c>
      <c r="H160" t="s">
        <v>5750</v>
      </c>
      <c r="I160" t="s">
        <v>6291</v>
      </c>
      <c r="J160" t="s">
        <v>5750</v>
      </c>
      <c r="K160">
        <v>34</v>
      </c>
      <c r="L160" s="228">
        <v>0.36458333333333331</v>
      </c>
      <c r="M160" s="228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96</v>
      </c>
      <c r="F161">
        <v>1</v>
      </c>
      <c r="G161" t="s">
        <v>10192</v>
      </c>
      <c r="H161" t="s">
        <v>5610</v>
      </c>
      <c r="I161" t="s">
        <v>5609</v>
      </c>
      <c r="J161" t="s">
        <v>5610</v>
      </c>
      <c r="K161">
        <v>30</v>
      </c>
      <c r="L161" s="228">
        <v>0.43402777777777773</v>
      </c>
      <c r="M161" s="228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96</v>
      </c>
      <c r="F162">
        <v>1</v>
      </c>
      <c r="G162" t="s">
        <v>10190</v>
      </c>
      <c r="H162" t="s">
        <v>5609</v>
      </c>
      <c r="I162" t="s">
        <v>5610</v>
      </c>
      <c r="J162" t="s">
        <v>5610</v>
      </c>
      <c r="K162">
        <v>30</v>
      </c>
      <c r="L162" s="228">
        <v>0.51041666666666663</v>
      </c>
      <c r="M162" s="228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96</v>
      </c>
      <c r="F163">
        <v>1</v>
      </c>
      <c r="G163" t="s">
        <v>10192</v>
      </c>
      <c r="H163" t="s">
        <v>5610</v>
      </c>
      <c r="I163" t="s">
        <v>5609</v>
      </c>
      <c r="J163" t="s">
        <v>5610</v>
      </c>
      <c r="K163">
        <v>30</v>
      </c>
      <c r="L163" s="228">
        <v>0.56597222222222221</v>
      </c>
      <c r="M163" s="228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96</v>
      </c>
      <c r="F164">
        <v>1</v>
      </c>
      <c r="G164" t="s">
        <v>10190</v>
      </c>
      <c r="H164" t="s">
        <v>5609</v>
      </c>
      <c r="I164" t="s">
        <v>5610</v>
      </c>
      <c r="J164" t="s">
        <v>5610</v>
      </c>
      <c r="K164">
        <v>30</v>
      </c>
      <c r="L164" s="228">
        <v>0.63888888888888895</v>
      </c>
      <c r="M164" s="228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96</v>
      </c>
      <c r="F165">
        <v>1</v>
      </c>
      <c r="G165" t="s">
        <v>10192</v>
      </c>
      <c r="H165" t="s">
        <v>5610</v>
      </c>
      <c r="I165" t="s">
        <v>5609</v>
      </c>
      <c r="J165" t="s">
        <v>5610</v>
      </c>
      <c r="K165">
        <v>30</v>
      </c>
      <c r="L165" s="228">
        <v>0.70486111111111116</v>
      </c>
      <c r="M165" s="228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96</v>
      </c>
      <c r="F166">
        <v>1</v>
      </c>
      <c r="G166" t="s">
        <v>10190</v>
      </c>
      <c r="H166" t="s">
        <v>5609</v>
      </c>
      <c r="I166" t="s">
        <v>5610</v>
      </c>
      <c r="J166" t="s">
        <v>5610</v>
      </c>
      <c r="K166">
        <v>30</v>
      </c>
      <c r="L166" s="228">
        <v>0.76388888888888884</v>
      </c>
      <c r="M166" s="228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96</v>
      </c>
      <c r="F167">
        <v>1</v>
      </c>
      <c r="G167" t="s">
        <v>10192</v>
      </c>
      <c r="H167" t="s">
        <v>5610</v>
      </c>
      <c r="I167" t="s">
        <v>5609</v>
      </c>
      <c r="J167" t="s">
        <v>5610</v>
      </c>
      <c r="K167">
        <v>30</v>
      </c>
      <c r="L167" s="228">
        <v>0.81944444444444453</v>
      </c>
      <c r="M167" s="228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96</v>
      </c>
      <c r="F168">
        <v>1</v>
      </c>
      <c r="G168" t="s">
        <v>10190</v>
      </c>
      <c r="H168" t="s">
        <v>5609</v>
      </c>
      <c r="I168" t="s">
        <v>5610</v>
      </c>
      <c r="J168" t="s">
        <v>5610</v>
      </c>
      <c r="K168">
        <v>30</v>
      </c>
      <c r="L168" s="228">
        <v>0.2638888888888889</v>
      </c>
      <c r="M168" s="228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75</v>
      </c>
      <c r="F169">
        <v>8</v>
      </c>
      <c r="G169" t="s">
        <v>10192</v>
      </c>
      <c r="H169" t="s">
        <v>6291</v>
      </c>
      <c r="I169" t="s">
        <v>5750</v>
      </c>
      <c r="J169" t="s">
        <v>5750</v>
      </c>
      <c r="K169">
        <v>34</v>
      </c>
      <c r="L169" s="228">
        <v>0.31597222222222221</v>
      </c>
      <c r="M169" s="228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75</v>
      </c>
      <c r="F170">
        <v>8</v>
      </c>
      <c r="G170" t="s">
        <v>10190</v>
      </c>
      <c r="H170" t="s">
        <v>5750</v>
      </c>
      <c r="I170" t="s">
        <v>6291</v>
      </c>
      <c r="J170" t="s">
        <v>5750</v>
      </c>
      <c r="K170">
        <v>34</v>
      </c>
      <c r="L170" s="228">
        <v>0.37152777777777773</v>
      </c>
      <c r="M170" s="228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96</v>
      </c>
      <c r="F171">
        <v>1</v>
      </c>
      <c r="G171" t="s">
        <v>10192</v>
      </c>
      <c r="H171" t="s">
        <v>5610</v>
      </c>
      <c r="I171" t="s">
        <v>5609</v>
      </c>
      <c r="J171" t="s">
        <v>5610</v>
      </c>
      <c r="K171">
        <v>30</v>
      </c>
      <c r="L171" s="228">
        <v>0.44097222222222227</v>
      </c>
      <c r="M171" s="228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96</v>
      </c>
      <c r="F172">
        <v>1</v>
      </c>
      <c r="G172" t="s">
        <v>10190</v>
      </c>
      <c r="H172" t="s">
        <v>5609</v>
      </c>
      <c r="I172" t="s">
        <v>5610</v>
      </c>
      <c r="J172" t="s">
        <v>5610</v>
      </c>
      <c r="K172">
        <v>30</v>
      </c>
      <c r="L172" s="228">
        <v>0.53125</v>
      </c>
      <c r="M172" s="228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96</v>
      </c>
      <c r="F173">
        <v>1</v>
      </c>
      <c r="G173" t="s">
        <v>10192</v>
      </c>
      <c r="H173" t="s">
        <v>5610</v>
      </c>
      <c r="I173" t="s">
        <v>5609</v>
      </c>
      <c r="J173" t="s">
        <v>5610</v>
      </c>
      <c r="K173">
        <v>30</v>
      </c>
      <c r="L173" s="228">
        <v>0.58680555555555558</v>
      </c>
      <c r="M173" s="228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96</v>
      </c>
      <c r="F174">
        <v>1</v>
      </c>
      <c r="G174" t="s">
        <v>10190</v>
      </c>
      <c r="H174" t="s">
        <v>5609</v>
      </c>
      <c r="I174" t="s">
        <v>5610</v>
      </c>
      <c r="J174" t="s">
        <v>5610</v>
      </c>
      <c r="K174">
        <v>30</v>
      </c>
      <c r="L174" s="228">
        <v>0.65972222222222221</v>
      </c>
      <c r="M174" s="228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96</v>
      </c>
      <c r="F175">
        <v>1</v>
      </c>
      <c r="G175" t="s">
        <v>10192</v>
      </c>
      <c r="H175" t="s">
        <v>5610</v>
      </c>
      <c r="I175" t="s">
        <v>5609</v>
      </c>
      <c r="J175" t="s">
        <v>5610</v>
      </c>
      <c r="K175">
        <v>30</v>
      </c>
      <c r="L175" s="228">
        <v>0.74652777777777779</v>
      </c>
      <c r="M175" s="228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96</v>
      </c>
      <c r="F176">
        <v>1</v>
      </c>
      <c r="G176" t="s">
        <v>10190</v>
      </c>
      <c r="H176" t="s">
        <v>5609</v>
      </c>
      <c r="I176" t="s">
        <v>5610</v>
      </c>
      <c r="J176" t="s">
        <v>5610</v>
      </c>
      <c r="K176">
        <v>30</v>
      </c>
      <c r="L176" s="228">
        <v>0.8125</v>
      </c>
      <c r="M176" s="228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96</v>
      </c>
      <c r="F177">
        <v>1</v>
      </c>
      <c r="G177" t="s">
        <v>10192</v>
      </c>
      <c r="H177" t="s">
        <v>5610</v>
      </c>
      <c r="I177" t="s">
        <v>5609</v>
      </c>
      <c r="J177" t="s">
        <v>5610</v>
      </c>
      <c r="K177">
        <v>30</v>
      </c>
      <c r="L177" s="228">
        <v>0.90277777777777779</v>
      </c>
      <c r="M177" s="228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96</v>
      </c>
      <c r="F178">
        <v>1</v>
      </c>
      <c r="G178" t="s">
        <v>10190</v>
      </c>
      <c r="H178" t="s">
        <v>5609</v>
      </c>
      <c r="I178" t="s">
        <v>5610</v>
      </c>
      <c r="J178" t="s">
        <v>5610</v>
      </c>
      <c r="K178">
        <v>30</v>
      </c>
      <c r="L178" s="228">
        <v>0.29166666666666669</v>
      </c>
      <c r="M178" s="228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75</v>
      </c>
      <c r="F179">
        <v>8</v>
      </c>
      <c r="G179" t="s">
        <v>10192</v>
      </c>
      <c r="H179" t="s">
        <v>6291</v>
      </c>
      <c r="I179" t="s">
        <v>5750</v>
      </c>
      <c r="J179" t="s">
        <v>5750</v>
      </c>
      <c r="K179">
        <v>34</v>
      </c>
      <c r="L179" s="228">
        <v>0.34027777777777773</v>
      </c>
      <c r="M179" s="228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75</v>
      </c>
      <c r="F180">
        <v>8</v>
      </c>
      <c r="G180" t="s">
        <v>10190</v>
      </c>
      <c r="H180" t="s">
        <v>5750</v>
      </c>
      <c r="I180" t="s">
        <v>6291</v>
      </c>
      <c r="J180" t="s">
        <v>5750</v>
      </c>
      <c r="K180">
        <v>34</v>
      </c>
      <c r="L180" s="228">
        <v>0.40277777777777773</v>
      </c>
      <c r="M180" s="228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96</v>
      </c>
      <c r="F181">
        <v>1</v>
      </c>
      <c r="G181" t="s">
        <v>10192</v>
      </c>
      <c r="H181" t="s">
        <v>5610</v>
      </c>
      <c r="I181" t="s">
        <v>5609</v>
      </c>
      <c r="J181" t="s">
        <v>5610</v>
      </c>
      <c r="K181">
        <v>30</v>
      </c>
      <c r="L181" s="228">
        <v>0.46875</v>
      </c>
      <c r="M181" s="228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769</v>
      </c>
      <c r="F182">
        <v>2</v>
      </c>
      <c r="G182" t="s">
        <v>10190</v>
      </c>
      <c r="H182" t="s">
        <v>5621</v>
      </c>
      <c r="I182" t="s">
        <v>5622</v>
      </c>
      <c r="J182" t="s">
        <v>5622</v>
      </c>
      <c r="K182">
        <v>30</v>
      </c>
      <c r="L182" s="228">
        <v>0.5</v>
      </c>
      <c r="M182" s="228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804</v>
      </c>
      <c r="F183">
        <v>46</v>
      </c>
      <c r="G183" t="s">
        <v>10190</v>
      </c>
      <c r="H183" t="s">
        <v>5622</v>
      </c>
      <c r="I183" t="s">
        <v>5621</v>
      </c>
      <c r="J183" t="s">
        <v>5622</v>
      </c>
      <c r="K183">
        <v>30</v>
      </c>
      <c r="L183" s="228">
        <v>0.5625</v>
      </c>
      <c r="M183" s="228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769</v>
      </c>
      <c r="F184">
        <v>2</v>
      </c>
      <c r="G184" t="s">
        <v>10190</v>
      </c>
      <c r="H184" t="s">
        <v>5621</v>
      </c>
      <c r="I184" t="s">
        <v>5622</v>
      </c>
      <c r="J184" t="s">
        <v>5622</v>
      </c>
      <c r="K184">
        <v>30</v>
      </c>
      <c r="L184" s="228">
        <v>0.625</v>
      </c>
      <c r="M184" s="228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804</v>
      </c>
      <c r="F185">
        <v>46</v>
      </c>
      <c r="G185" t="s">
        <v>10190</v>
      </c>
      <c r="H185" t="s">
        <v>5622</v>
      </c>
      <c r="I185" t="s">
        <v>5621</v>
      </c>
      <c r="J185" t="s">
        <v>5622</v>
      </c>
      <c r="K185">
        <v>30</v>
      </c>
      <c r="L185" s="228">
        <v>0.6875</v>
      </c>
      <c r="M185" s="228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769</v>
      </c>
      <c r="F186">
        <v>2</v>
      </c>
      <c r="G186" t="s">
        <v>10190</v>
      </c>
      <c r="H186" t="s">
        <v>5621</v>
      </c>
      <c r="I186" t="s">
        <v>5622</v>
      </c>
      <c r="J186" t="s">
        <v>5622</v>
      </c>
      <c r="K186">
        <v>30</v>
      </c>
      <c r="L186" s="228">
        <v>0.75</v>
      </c>
      <c r="M186" s="228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804</v>
      </c>
      <c r="F187">
        <v>46</v>
      </c>
      <c r="G187" t="s">
        <v>10190</v>
      </c>
      <c r="H187" t="s">
        <v>5622</v>
      </c>
      <c r="I187" t="s">
        <v>5621</v>
      </c>
      <c r="J187" t="s">
        <v>5622</v>
      </c>
      <c r="K187">
        <v>30</v>
      </c>
      <c r="L187" s="228">
        <v>0.8125</v>
      </c>
      <c r="M187" s="228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769</v>
      </c>
      <c r="F188">
        <v>2</v>
      </c>
      <c r="G188" t="s">
        <v>10190</v>
      </c>
      <c r="H188" t="s">
        <v>5621</v>
      </c>
      <c r="I188" t="s">
        <v>5622</v>
      </c>
      <c r="J188" t="s">
        <v>5622</v>
      </c>
      <c r="K188">
        <v>30</v>
      </c>
      <c r="L188" s="228">
        <v>0.2638888888888889</v>
      </c>
      <c r="M188" s="228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804</v>
      </c>
      <c r="F189">
        <v>46</v>
      </c>
      <c r="G189" t="s">
        <v>10190</v>
      </c>
      <c r="H189" t="s">
        <v>5622</v>
      </c>
      <c r="I189" t="s">
        <v>5621</v>
      </c>
      <c r="J189" t="s">
        <v>5622</v>
      </c>
      <c r="K189">
        <v>30</v>
      </c>
      <c r="L189" s="228">
        <v>0.3125</v>
      </c>
      <c r="M189" s="228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769</v>
      </c>
      <c r="F190">
        <v>2</v>
      </c>
      <c r="G190" t="s">
        <v>10190</v>
      </c>
      <c r="H190" t="s">
        <v>5621</v>
      </c>
      <c r="I190" t="s">
        <v>5622</v>
      </c>
      <c r="J190" t="s">
        <v>5622</v>
      </c>
      <c r="K190">
        <v>30</v>
      </c>
      <c r="L190" s="228">
        <v>0.375</v>
      </c>
      <c r="M190" s="228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804</v>
      </c>
      <c r="F191">
        <v>46</v>
      </c>
      <c r="G191" t="s">
        <v>10190</v>
      </c>
      <c r="H191" t="s">
        <v>5622</v>
      </c>
      <c r="I191" t="s">
        <v>5621</v>
      </c>
      <c r="J191" t="s">
        <v>5622</v>
      </c>
      <c r="K191">
        <v>30</v>
      </c>
      <c r="L191" s="228">
        <v>0.4375</v>
      </c>
      <c r="M191" s="228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769</v>
      </c>
      <c r="F192">
        <v>2</v>
      </c>
      <c r="G192" t="s">
        <v>10190</v>
      </c>
      <c r="H192" t="s">
        <v>5621</v>
      </c>
      <c r="I192" t="s">
        <v>5622</v>
      </c>
      <c r="J192" t="s">
        <v>5622</v>
      </c>
      <c r="K192">
        <v>30</v>
      </c>
      <c r="L192" s="228">
        <v>0.52083333333333337</v>
      </c>
      <c r="M192" s="228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804</v>
      </c>
      <c r="F193">
        <v>46</v>
      </c>
      <c r="G193" t="s">
        <v>10190</v>
      </c>
      <c r="H193" t="s">
        <v>5622</v>
      </c>
      <c r="I193" t="s">
        <v>5621</v>
      </c>
      <c r="J193" t="s">
        <v>5622</v>
      </c>
      <c r="K193">
        <v>30</v>
      </c>
      <c r="L193" s="228">
        <v>0.58333333333333337</v>
      </c>
      <c r="M193" s="228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769</v>
      </c>
      <c r="F194">
        <v>2</v>
      </c>
      <c r="G194" t="s">
        <v>10190</v>
      </c>
      <c r="H194" t="s">
        <v>5621</v>
      </c>
      <c r="I194" t="s">
        <v>5622</v>
      </c>
      <c r="J194" t="s">
        <v>5622</v>
      </c>
      <c r="K194">
        <v>30</v>
      </c>
      <c r="L194" s="228">
        <v>0.64583333333333337</v>
      </c>
      <c r="M194" s="228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804</v>
      </c>
      <c r="F195">
        <v>46</v>
      </c>
      <c r="G195" t="s">
        <v>10190</v>
      </c>
      <c r="H195" t="s">
        <v>5622</v>
      </c>
      <c r="I195" t="s">
        <v>5621</v>
      </c>
      <c r="J195" t="s">
        <v>5622</v>
      </c>
      <c r="K195">
        <v>30</v>
      </c>
      <c r="L195" s="228">
        <v>0.70833333333333337</v>
      </c>
      <c r="M195" s="228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769</v>
      </c>
      <c r="F196">
        <v>2</v>
      </c>
      <c r="G196" t="s">
        <v>10190</v>
      </c>
      <c r="H196" t="s">
        <v>5621</v>
      </c>
      <c r="I196" t="s">
        <v>5622</v>
      </c>
      <c r="J196" t="s">
        <v>5622</v>
      </c>
      <c r="K196">
        <v>30</v>
      </c>
      <c r="L196" s="228">
        <v>0.77083333333333337</v>
      </c>
      <c r="M196" s="228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804</v>
      </c>
      <c r="F197">
        <v>46</v>
      </c>
      <c r="G197" t="s">
        <v>10190</v>
      </c>
      <c r="H197" t="s">
        <v>5622</v>
      </c>
      <c r="I197" t="s">
        <v>5621</v>
      </c>
      <c r="J197" t="s">
        <v>5622</v>
      </c>
      <c r="K197">
        <v>30</v>
      </c>
      <c r="L197" s="228">
        <v>0.83333333333333337</v>
      </c>
      <c r="M197" s="228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769</v>
      </c>
      <c r="F198">
        <v>2</v>
      </c>
      <c r="G198" t="s">
        <v>10190</v>
      </c>
      <c r="H198" t="s">
        <v>5621</v>
      </c>
      <c r="I198" t="s">
        <v>5622</v>
      </c>
      <c r="J198" t="s">
        <v>5622</v>
      </c>
      <c r="K198">
        <v>30</v>
      </c>
      <c r="L198" s="228">
        <v>0.27777777777777779</v>
      </c>
      <c r="M198" s="228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804</v>
      </c>
      <c r="F199">
        <v>46</v>
      </c>
      <c r="G199" t="s">
        <v>10190</v>
      </c>
      <c r="H199" t="s">
        <v>5622</v>
      </c>
      <c r="I199" t="s">
        <v>5621</v>
      </c>
      <c r="J199" t="s">
        <v>5622</v>
      </c>
      <c r="K199">
        <v>30</v>
      </c>
      <c r="L199" s="228">
        <v>0.32291666666666669</v>
      </c>
      <c r="M199" s="228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769</v>
      </c>
      <c r="F200">
        <v>2</v>
      </c>
      <c r="G200" t="s">
        <v>10190</v>
      </c>
      <c r="H200" t="s">
        <v>5621</v>
      </c>
      <c r="I200" t="s">
        <v>5622</v>
      </c>
      <c r="J200" t="s">
        <v>5622</v>
      </c>
      <c r="K200">
        <v>30</v>
      </c>
      <c r="L200" s="228">
        <v>0.39583333333333331</v>
      </c>
      <c r="M200" s="228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804</v>
      </c>
      <c r="F201">
        <v>46</v>
      </c>
      <c r="G201" t="s">
        <v>10190</v>
      </c>
      <c r="H201" t="s">
        <v>5622</v>
      </c>
      <c r="I201" t="s">
        <v>5621</v>
      </c>
      <c r="J201" t="s">
        <v>5622</v>
      </c>
      <c r="K201">
        <v>30</v>
      </c>
      <c r="L201" s="228">
        <v>0.45833333333333331</v>
      </c>
      <c r="M201" s="228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769</v>
      </c>
      <c r="F202">
        <v>2</v>
      </c>
      <c r="G202" t="s">
        <v>10190</v>
      </c>
      <c r="H202" t="s">
        <v>5621</v>
      </c>
      <c r="I202" t="s">
        <v>5622</v>
      </c>
      <c r="J202" t="s">
        <v>5622</v>
      </c>
      <c r="K202">
        <v>30</v>
      </c>
      <c r="L202" s="228">
        <v>0.54166666666666663</v>
      </c>
      <c r="M202" s="228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804</v>
      </c>
      <c r="F203">
        <v>46</v>
      </c>
      <c r="G203" t="s">
        <v>10190</v>
      </c>
      <c r="H203" t="s">
        <v>5622</v>
      </c>
      <c r="I203" t="s">
        <v>5621</v>
      </c>
      <c r="J203" t="s">
        <v>5622</v>
      </c>
      <c r="K203">
        <v>30</v>
      </c>
      <c r="L203" s="228">
        <v>0.60416666666666663</v>
      </c>
      <c r="M203" s="228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769</v>
      </c>
      <c r="F204">
        <v>2</v>
      </c>
      <c r="G204" t="s">
        <v>10190</v>
      </c>
      <c r="H204" t="s">
        <v>5621</v>
      </c>
      <c r="I204" t="s">
        <v>5622</v>
      </c>
      <c r="J204" t="s">
        <v>5622</v>
      </c>
      <c r="K204">
        <v>30</v>
      </c>
      <c r="L204" s="228">
        <v>0.66666666666666663</v>
      </c>
      <c r="M204" s="228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804</v>
      </c>
      <c r="F205">
        <v>46</v>
      </c>
      <c r="G205" t="s">
        <v>10190</v>
      </c>
      <c r="H205" t="s">
        <v>8463</v>
      </c>
      <c r="I205" t="s">
        <v>10213</v>
      </c>
      <c r="J205" t="s">
        <v>8463</v>
      </c>
      <c r="K205">
        <v>15</v>
      </c>
      <c r="L205" s="228">
        <v>0.71527777777777779</v>
      </c>
      <c r="M205" s="228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769</v>
      </c>
      <c r="F206">
        <v>2</v>
      </c>
      <c r="G206" t="s">
        <v>10190</v>
      </c>
      <c r="H206" t="s">
        <v>5621</v>
      </c>
      <c r="I206" t="s">
        <v>5622</v>
      </c>
      <c r="J206" t="s">
        <v>5622</v>
      </c>
      <c r="K206">
        <v>30</v>
      </c>
      <c r="L206" s="228">
        <v>0.79166666666666663</v>
      </c>
      <c r="M206" s="228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804</v>
      </c>
      <c r="F207">
        <v>46</v>
      </c>
      <c r="G207" t="s">
        <v>10190</v>
      </c>
      <c r="H207" t="s">
        <v>5622</v>
      </c>
      <c r="I207" t="s">
        <v>5621</v>
      </c>
      <c r="J207" t="s">
        <v>5622</v>
      </c>
      <c r="K207">
        <v>30</v>
      </c>
      <c r="L207" s="228">
        <v>0.86111111111111116</v>
      </c>
      <c r="M207" s="228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769</v>
      </c>
      <c r="F208">
        <v>2</v>
      </c>
      <c r="G208" t="s">
        <v>10190</v>
      </c>
      <c r="H208" t="s">
        <v>5621</v>
      </c>
      <c r="I208" t="s">
        <v>5622</v>
      </c>
      <c r="J208" t="s">
        <v>5622</v>
      </c>
      <c r="K208">
        <v>30</v>
      </c>
      <c r="L208" s="228">
        <v>0.29166666666666669</v>
      </c>
      <c r="M208" s="228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804</v>
      </c>
      <c r="F209">
        <v>46</v>
      </c>
      <c r="G209" t="s">
        <v>10190</v>
      </c>
      <c r="H209" t="s">
        <v>5622</v>
      </c>
      <c r="I209" t="s">
        <v>5621</v>
      </c>
      <c r="J209" t="s">
        <v>5622</v>
      </c>
      <c r="K209">
        <v>30</v>
      </c>
      <c r="L209" s="228">
        <v>0.35416666666666669</v>
      </c>
      <c r="M209" s="228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769</v>
      </c>
      <c r="F210">
        <v>2</v>
      </c>
      <c r="G210" t="s">
        <v>10190</v>
      </c>
      <c r="H210" t="s">
        <v>5621</v>
      </c>
      <c r="I210" t="s">
        <v>5622</v>
      </c>
      <c r="J210" t="s">
        <v>5622</v>
      </c>
      <c r="K210">
        <v>30</v>
      </c>
      <c r="L210" s="228">
        <v>0.41666666666666669</v>
      </c>
      <c r="M210" s="228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804</v>
      </c>
      <c r="F211">
        <v>46</v>
      </c>
      <c r="G211" t="s">
        <v>10190</v>
      </c>
      <c r="H211" t="s">
        <v>5622</v>
      </c>
      <c r="I211" t="s">
        <v>5621</v>
      </c>
      <c r="J211" t="s">
        <v>5622</v>
      </c>
      <c r="K211">
        <v>30</v>
      </c>
      <c r="L211" s="228">
        <v>0.46527777777777773</v>
      </c>
      <c r="M211" s="228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96</v>
      </c>
      <c r="F212">
        <v>1</v>
      </c>
      <c r="G212" t="s">
        <v>10190</v>
      </c>
      <c r="H212" t="s">
        <v>5609</v>
      </c>
      <c r="I212" t="s">
        <v>5610</v>
      </c>
      <c r="J212" t="s">
        <v>5610</v>
      </c>
      <c r="K212">
        <v>30</v>
      </c>
      <c r="L212" s="228">
        <v>0.59027777777777779</v>
      </c>
      <c r="M212" s="228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75</v>
      </c>
      <c r="F213">
        <v>8</v>
      </c>
      <c r="G213" t="s">
        <v>10192</v>
      </c>
      <c r="H213" t="s">
        <v>6291</v>
      </c>
      <c r="I213" t="s">
        <v>5750</v>
      </c>
      <c r="J213" t="s">
        <v>5750</v>
      </c>
      <c r="K213">
        <v>34</v>
      </c>
      <c r="L213" s="228">
        <v>0.64236111111111105</v>
      </c>
      <c r="M213" s="228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74</v>
      </c>
      <c r="F214">
        <v>7</v>
      </c>
      <c r="G214" t="s">
        <v>10190</v>
      </c>
      <c r="H214" t="s">
        <v>6107</v>
      </c>
      <c r="I214" t="s">
        <v>6370</v>
      </c>
      <c r="J214" t="s">
        <v>6107</v>
      </c>
      <c r="K214">
        <v>38</v>
      </c>
      <c r="L214" s="228">
        <v>0.71180555555555547</v>
      </c>
      <c r="M214" s="228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98</v>
      </c>
      <c r="F215">
        <v>12</v>
      </c>
      <c r="G215" t="s">
        <v>10192</v>
      </c>
      <c r="H215" t="s">
        <v>6373</v>
      </c>
      <c r="I215" t="s">
        <v>6323</v>
      </c>
      <c r="J215" t="s">
        <v>6323</v>
      </c>
      <c r="K215">
        <v>28</v>
      </c>
      <c r="L215" s="228">
        <v>0.77083333333333337</v>
      </c>
      <c r="M215" s="228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98</v>
      </c>
      <c r="F216">
        <v>12</v>
      </c>
      <c r="G216" t="s">
        <v>10190</v>
      </c>
      <c r="H216" t="s">
        <v>6323</v>
      </c>
      <c r="I216" t="s">
        <v>6373</v>
      </c>
      <c r="J216" t="s">
        <v>6323</v>
      </c>
      <c r="K216">
        <v>28</v>
      </c>
      <c r="L216" s="228">
        <v>0.84375</v>
      </c>
      <c r="M216" s="228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771</v>
      </c>
      <c r="F217">
        <v>4</v>
      </c>
      <c r="G217" t="s">
        <v>10192</v>
      </c>
      <c r="H217" t="s">
        <v>6369</v>
      </c>
      <c r="I217" t="s">
        <v>6483</v>
      </c>
      <c r="J217" t="s">
        <v>6369</v>
      </c>
      <c r="K217">
        <v>34</v>
      </c>
      <c r="L217" s="228">
        <v>0.29166666666666669</v>
      </c>
      <c r="M217" s="228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771</v>
      </c>
      <c r="F218">
        <v>4</v>
      </c>
      <c r="G218" t="s">
        <v>10190</v>
      </c>
      <c r="H218" t="s">
        <v>6483</v>
      </c>
      <c r="I218" t="s">
        <v>6369</v>
      </c>
      <c r="J218" t="s">
        <v>6369</v>
      </c>
      <c r="K218">
        <v>34</v>
      </c>
      <c r="L218" s="228">
        <v>0.35069444444444442</v>
      </c>
      <c r="M218" s="228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771</v>
      </c>
      <c r="F219">
        <v>4</v>
      </c>
      <c r="G219" t="s">
        <v>10192</v>
      </c>
      <c r="H219" t="s">
        <v>6369</v>
      </c>
      <c r="I219" t="s">
        <v>6483</v>
      </c>
      <c r="J219" t="s">
        <v>6369</v>
      </c>
      <c r="K219">
        <v>34</v>
      </c>
      <c r="L219" s="228">
        <v>0.41666666666666669</v>
      </c>
      <c r="M219" s="228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771</v>
      </c>
      <c r="F220">
        <v>4</v>
      </c>
      <c r="G220" t="s">
        <v>10190</v>
      </c>
      <c r="H220" t="s">
        <v>6483</v>
      </c>
      <c r="I220" t="s">
        <v>6369</v>
      </c>
      <c r="J220" t="s">
        <v>6369</v>
      </c>
      <c r="K220">
        <v>34</v>
      </c>
      <c r="L220" s="228">
        <v>0.45833333333333331</v>
      </c>
      <c r="M220" s="228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771</v>
      </c>
      <c r="F221">
        <v>4</v>
      </c>
      <c r="G221" t="s">
        <v>10192</v>
      </c>
      <c r="H221" t="s">
        <v>6369</v>
      </c>
      <c r="I221" t="s">
        <v>6483</v>
      </c>
      <c r="J221" t="s">
        <v>6369</v>
      </c>
      <c r="K221">
        <v>34</v>
      </c>
      <c r="L221" s="228">
        <v>0.51041666666666663</v>
      </c>
      <c r="M221" s="228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771</v>
      </c>
      <c r="F222">
        <v>4</v>
      </c>
      <c r="G222" t="s">
        <v>10190</v>
      </c>
      <c r="H222" t="s">
        <v>6483</v>
      </c>
      <c r="I222" t="s">
        <v>6369</v>
      </c>
      <c r="J222" t="s">
        <v>6369</v>
      </c>
      <c r="K222">
        <v>34</v>
      </c>
      <c r="L222" s="228">
        <v>0.57291666666666663</v>
      </c>
      <c r="M222" s="228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74</v>
      </c>
      <c r="F223">
        <v>7</v>
      </c>
      <c r="G223" t="s">
        <v>10192</v>
      </c>
      <c r="H223" t="s">
        <v>6370</v>
      </c>
      <c r="I223" t="s">
        <v>6107</v>
      </c>
      <c r="J223" t="s">
        <v>6107</v>
      </c>
      <c r="K223">
        <v>38</v>
      </c>
      <c r="L223" s="228">
        <v>0.64583333333333337</v>
      </c>
      <c r="M223" s="228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74</v>
      </c>
      <c r="F224">
        <v>7</v>
      </c>
      <c r="G224" t="s">
        <v>10190</v>
      </c>
      <c r="H224" t="s">
        <v>6107</v>
      </c>
      <c r="I224" t="s">
        <v>6370</v>
      </c>
      <c r="J224" t="s">
        <v>6107</v>
      </c>
      <c r="K224">
        <v>38</v>
      </c>
      <c r="L224" s="228">
        <v>0.72222222222222221</v>
      </c>
      <c r="M224" s="228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771</v>
      </c>
      <c r="F225">
        <v>4</v>
      </c>
      <c r="G225" t="s">
        <v>10192</v>
      </c>
      <c r="H225" t="s">
        <v>6369</v>
      </c>
      <c r="I225" t="s">
        <v>6483</v>
      </c>
      <c r="J225" t="s">
        <v>6369</v>
      </c>
      <c r="K225">
        <v>34</v>
      </c>
      <c r="L225" s="228">
        <v>0.79166666666666663</v>
      </c>
      <c r="M225" s="228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97</v>
      </c>
      <c r="F226">
        <v>35</v>
      </c>
      <c r="G226" t="s">
        <v>10190</v>
      </c>
      <c r="H226" t="s">
        <v>8501</v>
      </c>
      <c r="I226" t="s">
        <v>10214</v>
      </c>
      <c r="J226" t="s">
        <v>10214</v>
      </c>
      <c r="K226">
        <v>39</v>
      </c>
      <c r="L226" s="228">
        <v>0.28125</v>
      </c>
      <c r="M226" s="228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771</v>
      </c>
      <c r="F227">
        <v>4</v>
      </c>
      <c r="G227" t="s">
        <v>10192</v>
      </c>
      <c r="H227" t="s">
        <v>6369</v>
      </c>
      <c r="I227" t="s">
        <v>6483</v>
      </c>
      <c r="J227" t="s">
        <v>6369</v>
      </c>
      <c r="K227">
        <v>34</v>
      </c>
      <c r="L227" s="228">
        <v>0.34375</v>
      </c>
      <c r="M227" s="228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771</v>
      </c>
      <c r="F228">
        <v>4</v>
      </c>
      <c r="G228" t="s">
        <v>10190</v>
      </c>
      <c r="H228" t="s">
        <v>6483</v>
      </c>
      <c r="I228" t="s">
        <v>6369</v>
      </c>
      <c r="J228" t="s">
        <v>6369</v>
      </c>
      <c r="K228">
        <v>34</v>
      </c>
      <c r="L228" s="228">
        <v>0.53125</v>
      </c>
      <c r="M228" s="228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771</v>
      </c>
      <c r="F229">
        <v>4</v>
      </c>
      <c r="G229" t="s">
        <v>10192</v>
      </c>
      <c r="H229" t="s">
        <v>6369</v>
      </c>
      <c r="I229" t="s">
        <v>6483</v>
      </c>
      <c r="J229" t="s">
        <v>6369</v>
      </c>
      <c r="K229">
        <v>34</v>
      </c>
      <c r="L229" s="228">
        <v>0.62152777777777779</v>
      </c>
      <c r="M229" s="228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771</v>
      </c>
      <c r="F230">
        <v>4</v>
      </c>
      <c r="G230" t="s">
        <v>10190</v>
      </c>
      <c r="H230" t="s">
        <v>6483</v>
      </c>
      <c r="I230" t="s">
        <v>6369</v>
      </c>
      <c r="J230" t="s">
        <v>6369</v>
      </c>
      <c r="K230">
        <v>34</v>
      </c>
      <c r="L230" s="228">
        <v>0.69097222222222221</v>
      </c>
      <c r="M230" s="228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771</v>
      </c>
      <c r="F231">
        <v>4</v>
      </c>
      <c r="G231" t="s">
        <v>10192</v>
      </c>
      <c r="H231" t="s">
        <v>6369</v>
      </c>
      <c r="I231" t="s">
        <v>6483</v>
      </c>
      <c r="J231" t="s">
        <v>6369</v>
      </c>
      <c r="K231">
        <v>34</v>
      </c>
      <c r="L231" s="228">
        <v>0.73958333333333337</v>
      </c>
      <c r="M231" s="228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771</v>
      </c>
      <c r="F232">
        <v>4</v>
      </c>
      <c r="G232" t="s">
        <v>10190</v>
      </c>
      <c r="H232" t="s">
        <v>6483</v>
      </c>
      <c r="I232" t="s">
        <v>6369</v>
      </c>
      <c r="J232" t="s">
        <v>6369</v>
      </c>
      <c r="K232">
        <v>34</v>
      </c>
      <c r="L232" s="228">
        <v>0.83680555555555547</v>
      </c>
      <c r="M232" s="228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771</v>
      </c>
      <c r="F233">
        <v>4</v>
      </c>
      <c r="G233" t="s">
        <v>10192</v>
      </c>
      <c r="H233" t="s">
        <v>6369</v>
      </c>
      <c r="I233" t="s">
        <v>6483</v>
      </c>
      <c r="J233" t="s">
        <v>6369</v>
      </c>
      <c r="K233">
        <v>34</v>
      </c>
      <c r="L233" s="228">
        <v>0.26041666666666669</v>
      </c>
      <c r="M233" s="228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97</v>
      </c>
      <c r="F234">
        <v>35</v>
      </c>
      <c r="G234" t="s">
        <v>10190</v>
      </c>
      <c r="H234" t="s">
        <v>6482</v>
      </c>
      <c r="I234" t="s">
        <v>6079</v>
      </c>
      <c r="J234" t="s">
        <v>6079</v>
      </c>
      <c r="K234">
        <v>40</v>
      </c>
      <c r="L234" s="228">
        <v>0.31597222222222221</v>
      </c>
      <c r="M234" s="228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97</v>
      </c>
      <c r="F235">
        <v>35</v>
      </c>
      <c r="G235" t="s">
        <v>10192</v>
      </c>
      <c r="H235" t="s">
        <v>6079</v>
      </c>
      <c r="I235" t="s">
        <v>6482</v>
      </c>
      <c r="J235" t="s">
        <v>6079</v>
      </c>
      <c r="K235">
        <v>40</v>
      </c>
      <c r="L235" s="228">
        <v>0.38541666666666669</v>
      </c>
      <c r="M235" s="228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94</v>
      </c>
      <c r="F236">
        <v>30</v>
      </c>
      <c r="G236" t="s">
        <v>10190</v>
      </c>
      <c r="H236" t="s">
        <v>5607</v>
      </c>
      <c r="I236" t="s">
        <v>5608</v>
      </c>
      <c r="J236" t="s">
        <v>5608</v>
      </c>
      <c r="K236">
        <v>4</v>
      </c>
      <c r="L236" s="228">
        <v>0.2986111111111111</v>
      </c>
      <c r="M236" s="228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97</v>
      </c>
      <c r="F237">
        <v>35</v>
      </c>
      <c r="G237" t="s">
        <v>10190</v>
      </c>
      <c r="H237" t="s">
        <v>6403</v>
      </c>
      <c r="I237" t="s">
        <v>10215</v>
      </c>
      <c r="J237" t="s">
        <v>10215</v>
      </c>
      <c r="K237">
        <v>42</v>
      </c>
      <c r="L237" s="228">
        <v>0.3125</v>
      </c>
      <c r="M237" s="228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97</v>
      </c>
      <c r="F238">
        <v>35</v>
      </c>
      <c r="G238" t="s">
        <v>10192</v>
      </c>
      <c r="H238" t="s">
        <v>6087</v>
      </c>
      <c r="I238" t="s">
        <v>6484</v>
      </c>
      <c r="J238" t="s">
        <v>6087</v>
      </c>
      <c r="K238">
        <v>42</v>
      </c>
      <c r="L238" s="228">
        <v>0.39583333333333331</v>
      </c>
      <c r="M238" s="228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771</v>
      </c>
      <c r="F239">
        <v>4</v>
      </c>
      <c r="G239" t="s">
        <v>10190</v>
      </c>
      <c r="H239" t="s">
        <v>6483</v>
      </c>
      <c r="I239" t="s">
        <v>6369</v>
      </c>
      <c r="J239" t="s">
        <v>6369</v>
      </c>
      <c r="K239">
        <v>34</v>
      </c>
      <c r="L239" s="228">
        <v>0.47916666666666669</v>
      </c>
      <c r="M239" s="228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771</v>
      </c>
      <c r="F240">
        <v>4</v>
      </c>
      <c r="G240" t="s">
        <v>10192</v>
      </c>
      <c r="H240" t="s">
        <v>6369</v>
      </c>
      <c r="I240" t="s">
        <v>6483</v>
      </c>
      <c r="J240" t="s">
        <v>6369</v>
      </c>
      <c r="K240">
        <v>34</v>
      </c>
      <c r="L240" s="228">
        <v>0.54166666666666663</v>
      </c>
      <c r="M240" s="228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97</v>
      </c>
      <c r="F241">
        <v>35</v>
      </c>
      <c r="G241" t="s">
        <v>10190</v>
      </c>
      <c r="H241" t="s">
        <v>6484</v>
      </c>
      <c r="I241" t="s">
        <v>6087</v>
      </c>
      <c r="J241" t="s">
        <v>6087</v>
      </c>
      <c r="K241">
        <v>40</v>
      </c>
      <c r="L241" s="228">
        <v>0.625</v>
      </c>
      <c r="M241" s="228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97</v>
      </c>
      <c r="F242">
        <v>35</v>
      </c>
      <c r="G242" t="s">
        <v>10192</v>
      </c>
      <c r="H242" t="s">
        <v>6080</v>
      </c>
      <c r="I242" t="s">
        <v>10216</v>
      </c>
      <c r="J242" t="s">
        <v>6080</v>
      </c>
      <c r="K242">
        <v>42</v>
      </c>
      <c r="L242" s="228">
        <v>0.71180555555555547</v>
      </c>
      <c r="M242" s="228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94</v>
      </c>
      <c r="F243">
        <v>30</v>
      </c>
      <c r="G243" t="s">
        <v>10192</v>
      </c>
      <c r="H243" t="s">
        <v>5608</v>
      </c>
      <c r="I243" t="s">
        <v>5607</v>
      </c>
      <c r="J243" t="s">
        <v>5608</v>
      </c>
      <c r="K243">
        <v>4</v>
      </c>
      <c r="L243" s="228">
        <v>0.76388888888888884</v>
      </c>
      <c r="M243" s="228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96</v>
      </c>
      <c r="F244">
        <v>1</v>
      </c>
      <c r="G244" t="s">
        <v>10190</v>
      </c>
      <c r="H244" t="s">
        <v>5609</v>
      </c>
      <c r="I244" t="s">
        <v>5610</v>
      </c>
      <c r="J244" t="s">
        <v>5610</v>
      </c>
      <c r="K244">
        <v>30</v>
      </c>
      <c r="L244" s="228">
        <v>0.55902777777777779</v>
      </c>
      <c r="M244" s="228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96</v>
      </c>
      <c r="F245">
        <v>1</v>
      </c>
      <c r="G245" t="s">
        <v>10192</v>
      </c>
      <c r="H245" t="s">
        <v>5610</v>
      </c>
      <c r="I245" t="s">
        <v>5609</v>
      </c>
      <c r="J245" t="s">
        <v>5610</v>
      </c>
      <c r="K245">
        <v>30</v>
      </c>
      <c r="L245" s="228">
        <v>0.62152777777777779</v>
      </c>
      <c r="M245" s="228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96</v>
      </c>
      <c r="F246">
        <v>34</v>
      </c>
      <c r="G246" t="s">
        <v>10190</v>
      </c>
      <c r="H246" t="s">
        <v>6474</v>
      </c>
      <c r="I246" t="s">
        <v>6095</v>
      </c>
      <c r="J246" t="s">
        <v>6095</v>
      </c>
      <c r="K246">
        <v>35</v>
      </c>
      <c r="L246" s="228">
        <v>0.68402777777777779</v>
      </c>
      <c r="M246" s="228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96</v>
      </c>
      <c r="F247">
        <v>34</v>
      </c>
      <c r="G247" t="s">
        <v>10192</v>
      </c>
      <c r="H247" t="s">
        <v>6095</v>
      </c>
      <c r="I247" t="s">
        <v>6474</v>
      </c>
      <c r="J247" t="s">
        <v>6095</v>
      </c>
      <c r="K247">
        <v>35</v>
      </c>
      <c r="L247" s="228">
        <v>0.74305555555555547</v>
      </c>
      <c r="M247" s="228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771</v>
      </c>
      <c r="F248">
        <v>4</v>
      </c>
      <c r="G248" t="s">
        <v>10190</v>
      </c>
      <c r="H248" t="s">
        <v>6483</v>
      </c>
      <c r="I248" t="s">
        <v>6369</v>
      </c>
      <c r="J248" t="s">
        <v>6369</v>
      </c>
      <c r="K248">
        <v>34</v>
      </c>
      <c r="L248" s="228">
        <v>0.79861111111111116</v>
      </c>
      <c r="M248" s="228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74</v>
      </c>
      <c r="F249">
        <v>7</v>
      </c>
      <c r="G249" t="s">
        <v>10192</v>
      </c>
      <c r="H249" t="s">
        <v>6370</v>
      </c>
      <c r="I249" t="s">
        <v>6107</v>
      </c>
      <c r="J249" t="s">
        <v>6107</v>
      </c>
      <c r="K249">
        <v>38</v>
      </c>
      <c r="L249" s="228">
        <v>0.30208333333333331</v>
      </c>
      <c r="M249" s="228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76</v>
      </c>
      <c r="F250">
        <v>9</v>
      </c>
      <c r="G250" t="s">
        <v>10190</v>
      </c>
      <c r="H250" t="s">
        <v>6105</v>
      </c>
      <c r="I250" t="s">
        <v>10217</v>
      </c>
      <c r="J250" t="s">
        <v>6105</v>
      </c>
      <c r="K250">
        <v>32</v>
      </c>
      <c r="L250" s="228">
        <v>0.3576388888888889</v>
      </c>
      <c r="M250" s="228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72</v>
      </c>
      <c r="F251">
        <v>5</v>
      </c>
      <c r="G251" t="s">
        <v>10192</v>
      </c>
      <c r="H251" t="s">
        <v>5615</v>
      </c>
      <c r="I251" t="s">
        <v>5614</v>
      </c>
      <c r="J251" t="s">
        <v>5615</v>
      </c>
      <c r="K251">
        <v>28</v>
      </c>
      <c r="L251" s="228">
        <v>0.4236111111111111</v>
      </c>
      <c r="M251" s="228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98</v>
      </c>
      <c r="F252">
        <v>36</v>
      </c>
      <c r="G252" t="s">
        <v>10203</v>
      </c>
      <c r="H252" t="s">
        <v>6631</v>
      </c>
      <c r="I252" t="s">
        <v>10218</v>
      </c>
      <c r="J252" t="s">
        <v>10218</v>
      </c>
      <c r="K252">
        <v>37</v>
      </c>
      <c r="L252" s="228">
        <v>0.3125</v>
      </c>
      <c r="M252" s="228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77</v>
      </c>
      <c r="F253">
        <v>10</v>
      </c>
      <c r="G253" t="s">
        <v>10192</v>
      </c>
      <c r="H253" t="s">
        <v>6629</v>
      </c>
      <c r="I253" t="s">
        <v>6626</v>
      </c>
      <c r="J253" t="s">
        <v>6626</v>
      </c>
      <c r="K253">
        <v>43</v>
      </c>
      <c r="L253" s="228">
        <v>0.36458333333333331</v>
      </c>
      <c r="M253" s="228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96</v>
      </c>
      <c r="F254">
        <v>1</v>
      </c>
      <c r="G254" t="s">
        <v>10192</v>
      </c>
      <c r="H254" t="s">
        <v>5610</v>
      </c>
      <c r="I254" t="s">
        <v>5609</v>
      </c>
      <c r="J254" t="s">
        <v>5610</v>
      </c>
      <c r="K254">
        <v>30</v>
      </c>
      <c r="L254" s="228">
        <v>0.44444444444444442</v>
      </c>
      <c r="M254" s="228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96</v>
      </c>
      <c r="F255">
        <v>1</v>
      </c>
      <c r="G255" t="s">
        <v>10190</v>
      </c>
      <c r="H255" t="s">
        <v>5609</v>
      </c>
      <c r="I255" t="s">
        <v>5610</v>
      </c>
      <c r="J255" t="s">
        <v>5610</v>
      </c>
      <c r="K255">
        <v>30</v>
      </c>
      <c r="L255" s="228">
        <v>0.51736111111111105</v>
      </c>
      <c r="M255" s="228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96</v>
      </c>
      <c r="F256">
        <v>1</v>
      </c>
      <c r="G256" t="s">
        <v>10192</v>
      </c>
      <c r="H256" t="s">
        <v>5610</v>
      </c>
      <c r="I256" t="s">
        <v>5609</v>
      </c>
      <c r="J256" t="s">
        <v>5610</v>
      </c>
      <c r="K256">
        <v>30</v>
      </c>
      <c r="L256" s="228">
        <v>0.57291666666666663</v>
      </c>
      <c r="M256" s="228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98</v>
      </c>
      <c r="F257">
        <v>36</v>
      </c>
      <c r="G257" t="s">
        <v>10203</v>
      </c>
      <c r="H257" t="s">
        <v>6472</v>
      </c>
      <c r="I257" t="s">
        <v>10219</v>
      </c>
      <c r="J257" t="s">
        <v>10219</v>
      </c>
      <c r="K257">
        <v>37</v>
      </c>
      <c r="L257" s="228">
        <v>0.64930555555555558</v>
      </c>
      <c r="M257" s="228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98</v>
      </c>
      <c r="F258">
        <v>36</v>
      </c>
      <c r="G258" t="s">
        <v>10192</v>
      </c>
      <c r="H258" t="s">
        <v>6389</v>
      </c>
      <c r="I258" t="s">
        <v>10220</v>
      </c>
      <c r="J258" t="s">
        <v>6389</v>
      </c>
      <c r="K258">
        <v>37</v>
      </c>
      <c r="L258" s="228">
        <v>0.70833333333333337</v>
      </c>
      <c r="M258" s="228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96</v>
      </c>
      <c r="F259">
        <v>1</v>
      </c>
      <c r="G259" t="s">
        <v>10190</v>
      </c>
      <c r="H259" t="s">
        <v>5609</v>
      </c>
      <c r="I259" t="s">
        <v>5610</v>
      </c>
      <c r="J259" t="s">
        <v>5610</v>
      </c>
      <c r="K259">
        <v>30</v>
      </c>
      <c r="L259" s="228">
        <v>0.4548611111111111</v>
      </c>
      <c r="M259" s="228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96</v>
      </c>
      <c r="F260">
        <v>1</v>
      </c>
      <c r="G260" t="s">
        <v>10192</v>
      </c>
      <c r="H260" t="s">
        <v>5610</v>
      </c>
      <c r="I260" t="s">
        <v>5609</v>
      </c>
      <c r="J260" t="s">
        <v>5610</v>
      </c>
      <c r="K260">
        <v>30</v>
      </c>
      <c r="L260" s="228">
        <v>0.51388888888888895</v>
      </c>
      <c r="M260" s="228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96</v>
      </c>
      <c r="F261">
        <v>1</v>
      </c>
      <c r="G261" t="s">
        <v>10190</v>
      </c>
      <c r="H261" t="s">
        <v>5609</v>
      </c>
      <c r="I261" t="s">
        <v>5610</v>
      </c>
      <c r="J261" t="s">
        <v>5610</v>
      </c>
      <c r="K261">
        <v>30</v>
      </c>
      <c r="L261" s="228">
        <v>0.57638888888888895</v>
      </c>
      <c r="M261" s="228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75</v>
      </c>
      <c r="F262">
        <v>8</v>
      </c>
      <c r="G262" t="s">
        <v>10192</v>
      </c>
      <c r="H262" t="s">
        <v>6291</v>
      </c>
      <c r="I262" t="s">
        <v>5750</v>
      </c>
      <c r="J262" t="s">
        <v>5750</v>
      </c>
      <c r="K262">
        <v>34</v>
      </c>
      <c r="L262" s="228">
        <v>0.63194444444444442</v>
      </c>
      <c r="M262" s="228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74</v>
      </c>
      <c r="F263">
        <v>7</v>
      </c>
      <c r="G263" t="s">
        <v>10190</v>
      </c>
      <c r="H263" t="s">
        <v>6107</v>
      </c>
      <c r="I263" t="s">
        <v>6370</v>
      </c>
      <c r="J263" t="s">
        <v>6107</v>
      </c>
      <c r="K263">
        <v>38</v>
      </c>
      <c r="L263" s="228">
        <v>0.69444444444444453</v>
      </c>
      <c r="M263" s="228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98</v>
      </c>
      <c r="F264">
        <v>12</v>
      </c>
      <c r="G264" t="s">
        <v>10192</v>
      </c>
      <c r="H264" t="s">
        <v>6373</v>
      </c>
      <c r="I264" t="s">
        <v>6323</v>
      </c>
      <c r="J264" t="s">
        <v>6323</v>
      </c>
      <c r="K264">
        <v>28</v>
      </c>
      <c r="L264" s="228">
        <v>0.76041666666666663</v>
      </c>
      <c r="M264" s="228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77</v>
      </c>
      <c r="F265">
        <v>10</v>
      </c>
      <c r="G265" t="s">
        <v>10190</v>
      </c>
      <c r="H265" t="s">
        <v>6626</v>
      </c>
      <c r="I265" t="s">
        <v>6629</v>
      </c>
      <c r="J265" t="s">
        <v>6626</v>
      </c>
      <c r="K265">
        <v>40</v>
      </c>
      <c r="L265" s="228">
        <v>0.83333333333333337</v>
      </c>
      <c r="M265" s="228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78</v>
      </c>
      <c r="F266">
        <v>13</v>
      </c>
      <c r="G266" t="s">
        <v>10192</v>
      </c>
      <c r="H266" t="s">
        <v>6416</v>
      </c>
      <c r="I266" t="s">
        <v>10221</v>
      </c>
      <c r="J266" t="s">
        <v>10221</v>
      </c>
      <c r="K266">
        <v>12</v>
      </c>
      <c r="L266" s="228">
        <v>0.29166666666666669</v>
      </c>
      <c r="M266" s="228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771</v>
      </c>
      <c r="F267">
        <v>4</v>
      </c>
      <c r="G267" t="s">
        <v>10192</v>
      </c>
      <c r="H267" t="s">
        <v>6369</v>
      </c>
      <c r="I267" t="s">
        <v>6483</v>
      </c>
      <c r="J267" t="s">
        <v>6369</v>
      </c>
      <c r="K267">
        <v>34</v>
      </c>
      <c r="L267" s="228">
        <v>0.3263888888888889</v>
      </c>
      <c r="M267" s="228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96</v>
      </c>
      <c r="F268">
        <v>1</v>
      </c>
      <c r="G268" t="s">
        <v>10190</v>
      </c>
      <c r="H268" t="s">
        <v>5609</v>
      </c>
      <c r="I268" t="s">
        <v>5610</v>
      </c>
      <c r="J268" t="s">
        <v>5610</v>
      </c>
      <c r="K268">
        <v>30</v>
      </c>
      <c r="L268" s="228">
        <v>0.54513888888888895</v>
      </c>
      <c r="M268" s="228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96</v>
      </c>
      <c r="F269">
        <v>1</v>
      </c>
      <c r="G269" t="s">
        <v>10192</v>
      </c>
      <c r="H269" t="s">
        <v>5610</v>
      </c>
      <c r="I269" t="s">
        <v>5609</v>
      </c>
      <c r="J269" t="s">
        <v>5610</v>
      </c>
      <c r="K269">
        <v>30</v>
      </c>
      <c r="L269" s="228">
        <v>0.59375</v>
      </c>
      <c r="M269" s="228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96</v>
      </c>
      <c r="F270">
        <v>1</v>
      </c>
      <c r="G270" t="s">
        <v>10190</v>
      </c>
      <c r="H270" t="s">
        <v>5609</v>
      </c>
      <c r="I270" t="s">
        <v>5610</v>
      </c>
      <c r="J270" t="s">
        <v>5610</v>
      </c>
      <c r="K270">
        <v>30</v>
      </c>
      <c r="L270" s="228">
        <v>0.64583333333333337</v>
      </c>
      <c r="M270" s="228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96</v>
      </c>
      <c r="F271">
        <v>1</v>
      </c>
      <c r="G271" t="s">
        <v>10192</v>
      </c>
      <c r="H271" t="s">
        <v>5610</v>
      </c>
      <c r="I271" t="s">
        <v>5609</v>
      </c>
      <c r="J271" t="s">
        <v>5610</v>
      </c>
      <c r="K271">
        <v>30</v>
      </c>
      <c r="L271" s="228">
        <v>0.69444444444444453</v>
      </c>
      <c r="M271" s="228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93</v>
      </c>
      <c r="F272">
        <v>29</v>
      </c>
      <c r="G272" t="s">
        <v>10190</v>
      </c>
      <c r="H272" t="s">
        <v>8502</v>
      </c>
      <c r="I272" t="s">
        <v>8486</v>
      </c>
      <c r="J272" t="s">
        <v>8486</v>
      </c>
      <c r="K272">
        <v>89</v>
      </c>
      <c r="L272" s="228">
        <v>0.79166666666666663</v>
      </c>
      <c r="M272" s="228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93</v>
      </c>
      <c r="F273">
        <v>29</v>
      </c>
      <c r="G273" t="s">
        <v>10192</v>
      </c>
      <c r="H273" t="s">
        <v>8486</v>
      </c>
      <c r="I273" t="s">
        <v>8502</v>
      </c>
      <c r="J273" t="s">
        <v>8486</v>
      </c>
      <c r="K273">
        <v>89</v>
      </c>
      <c r="L273" s="228">
        <v>0.23958333333333334</v>
      </c>
      <c r="M273" s="228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771</v>
      </c>
      <c r="F274">
        <v>4</v>
      </c>
      <c r="G274" t="s">
        <v>10190</v>
      </c>
      <c r="H274" t="s">
        <v>6483</v>
      </c>
      <c r="I274" t="s">
        <v>6369</v>
      </c>
      <c r="J274" t="s">
        <v>6369</v>
      </c>
      <c r="K274">
        <v>34</v>
      </c>
      <c r="L274" s="228">
        <v>0.51041666666666663</v>
      </c>
      <c r="M274" s="228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771</v>
      </c>
      <c r="F275">
        <v>4</v>
      </c>
      <c r="G275" t="s">
        <v>10192</v>
      </c>
      <c r="H275" t="s">
        <v>6369</v>
      </c>
      <c r="I275" t="s">
        <v>6483</v>
      </c>
      <c r="J275" t="s">
        <v>6369</v>
      </c>
      <c r="K275">
        <v>34</v>
      </c>
      <c r="L275" s="228">
        <v>0.59375</v>
      </c>
      <c r="M275" s="228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96</v>
      </c>
      <c r="F276">
        <v>1</v>
      </c>
      <c r="G276" t="s">
        <v>10190</v>
      </c>
      <c r="H276" t="s">
        <v>5609</v>
      </c>
      <c r="I276" t="s">
        <v>5610</v>
      </c>
      <c r="J276" t="s">
        <v>5610</v>
      </c>
      <c r="K276">
        <v>30</v>
      </c>
      <c r="L276" s="228">
        <v>0.66666666666666663</v>
      </c>
      <c r="M276" s="228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87</v>
      </c>
      <c r="F277">
        <v>22</v>
      </c>
      <c r="G277" t="s">
        <v>10190</v>
      </c>
      <c r="H277" t="s">
        <v>6297</v>
      </c>
      <c r="I277" t="s">
        <v>6131</v>
      </c>
      <c r="J277" t="s">
        <v>6131</v>
      </c>
      <c r="K277">
        <v>44</v>
      </c>
      <c r="L277" s="228">
        <v>0.73611111111111116</v>
      </c>
      <c r="M277" s="228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87</v>
      </c>
      <c r="F278">
        <v>22</v>
      </c>
      <c r="G278" t="s">
        <v>10192</v>
      </c>
      <c r="H278" t="s">
        <v>6131</v>
      </c>
      <c r="I278" t="s">
        <v>6297</v>
      </c>
      <c r="J278" t="s">
        <v>6131</v>
      </c>
      <c r="K278">
        <v>44</v>
      </c>
      <c r="L278" s="228">
        <v>0.29166666666666669</v>
      </c>
      <c r="M278" s="228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96</v>
      </c>
      <c r="F279">
        <v>1</v>
      </c>
      <c r="G279" t="s">
        <v>10192</v>
      </c>
      <c r="H279" t="s">
        <v>5610</v>
      </c>
      <c r="I279" t="s">
        <v>5609</v>
      </c>
      <c r="J279" t="s">
        <v>5610</v>
      </c>
      <c r="K279">
        <v>30</v>
      </c>
      <c r="L279" s="228">
        <v>0.38541666666666669</v>
      </c>
      <c r="M279" s="228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771</v>
      </c>
      <c r="F280">
        <v>4</v>
      </c>
      <c r="G280" t="s">
        <v>10190</v>
      </c>
      <c r="H280" t="s">
        <v>6483</v>
      </c>
      <c r="I280" t="s">
        <v>6369</v>
      </c>
      <c r="J280" t="s">
        <v>6369</v>
      </c>
      <c r="K280">
        <v>34</v>
      </c>
      <c r="L280" s="228">
        <v>0.59375</v>
      </c>
      <c r="M280" s="228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771</v>
      </c>
      <c r="F281">
        <v>4</v>
      </c>
      <c r="G281" t="s">
        <v>10192</v>
      </c>
      <c r="H281" t="s">
        <v>6369</v>
      </c>
      <c r="I281" t="s">
        <v>6483</v>
      </c>
      <c r="J281" t="s">
        <v>6369</v>
      </c>
      <c r="K281">
        <v>34</v>
      </c>
      <c r="L281" s="228">
        <v>0.65972222222222221</v>
      </c>
      <c r="M281" s="228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10019</v>
      </c>
      <c r="F282">
        <v>81</v>
      </c>
      <c r="G282" t="s">
        <v>10192</v>
      </c>
      <c r="H282" t="s">
        <v>5623</v>
      </c>
      <c r="I282" t="s">
        <v>6729</v>
      </c>
      <c r="J282" t="s">
        <v>6729</v>
      </c>
      <c r="K282">
        <v>52</v>
      </c>
      <c r="L282" s="228">
        <v>0.70833333333333337</v>
      </c>
      <c r="M282" s="228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203</v>
      </c>
      <c r="H283" t="s">
        <v>8429</v>
      </c>
      <c r="I283" t="s">
        <v>8487</v>
      </c>
      <c r="J283" t="s">
        <v>8429</v>
      </c>
      <c r="K283">
        <v>11</v>
      </c>
      <c r="L283" s="228">
        <v>0.79166666666666663</v>
      </c>
      <c r="M283" s="228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203</v>
      </c>
      <c r="H284" t="s">
        <v>8487</v>
      </c>
      <c r="I284" t="s">
        <v>8429</v>
      </c>
      <c r="J284" t="s">
        <v>8429</v>
      </c>
      <c r="K284">
        <v>11</v>
      </c>
      <c r="L284" s="228">
        <v>0.27083333333333331</v>
      </c>
      <c r="M284" s="228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10020</v>
      </c>
      <c r="F285">
        <v>82</v>
      </c>
      <c r="G285" t="s">
        <v>10190</v>
      </c>
      <c r="H285" t="s">
        <v>5624</v>
      </c>
      <c r="I285" t="s">
        <v>10222</v>
      </c>
      <c r="J285" t="s">
        <v>5624</v>
      </c>
      <c r="K285">
        <v>55</v>
      </c>
      <c r="L285" s="228">
        <v>0.35416666666666669</v>
      </c>
      <c r="M285" s="228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96</v>
      </c>
      <c r="F286">
        <v>1</v>
      </c>
      <c r="G286" t="s">
        <v>10192</v>
      </c>
      <c r="H286" t="s">
        <v>5610</v>
      </c>
      <c r="I286" t="s">
        <v>5609</v>
      </c>
      <c r="J286" t="s">
        <v>5610</v>
      </c>
      <c r="K286">
        <v>30</v>
      </c>
      <c r="L286" s="228">
        <v>0.3888888888888889</v>
      </c>
      <c r="M286" s="228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96</v>
      </c>
      <c r="F287">
        <v>1</v>
      </c>
      <c r="G287" t="s">
        <v>10190</v>
      </c>
      <c r="H287" t="s">
        <v>5609</v>
      </c>
      <c r="I287" t="s">
        <v>5610</v>
      </c>
      <c r="J287" t="s">
        <v>5610</v>
      </c>
      <c r="K287">
        <v>30</v>
      </c>
      <c r="L287" s="228">
        <v>0.44097222222222227</v>
      </c>
      <c r="M287" s="228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96</v>
      </c>
      <c r="F288">
        <v>1</v>
      </c>
      <c r="G288" t="s">
        <v>10192</v>
      </c>
      <c r="H288" t="s">
        <v>5610</v>
      </c>
      <c r="I288" t="s">
        <v>5609</v>
      </c>
      <c r="J288" t="s">
        <v>5610</v>
      </c>
      <c r="K288">
        <v>30</v>
      </c>
      <c r="L288" s="228">
        <v>0.48958333333333331</v>
      </c>
      <c r="M288" s="228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72</v>
      </c>
      <c r="F289">
        <v>5</v>
      </c>
      <c r="G289" t="s">
        <v>10190</v>
      </c>
      <c r="H289" t="s">
        <v>5614</v>
      </c>
      <c r="I289" t="s">
        <v>5615</v>
      </c>
      <c r="J289" t="s">
        <v>5615</v>
      </c>
      <c r="K289">
        <v>28</v>
      </c>
      <c r="L289" s="228">
        <v>0.53125</v>
      </c>
      <c r="M289" s="228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72</v>
      </c>
      <c r="F290">
        <v>5</v>
      </c>
      <c r="G290" t="s">
        <v>10192</v>
      </c>
      <c r="H290" t="s">
        <v>5615</v>
      </c>
      <c r="I290" t="s">
        <v>5614</v>
      </c>
      <c r="J290" t="s">
        <v>5615</v>
      </c>
      <c r="K290">
        <v>28</v>
      </c>
      <c r="L290" s="228">
        <v>0.62152777777777779</v>
      </c>
      <c r="M290" s="228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10021</v>
      </c>
      <c r="F291">
        <v>83</v>
      </c>
      <c r="G291" t="s">
        <v>10192</v>
      </c>
      <c r="H291" t="s">
        <v>6467</v>
      </c>
      <c r="I291" t="s">
        <v>6730</v>
      </c>
      <c r="J291" t="s">
        <v>6730</v>
      </c>
      <c r="K291">
        <v>53</v>
      </c>
      <c r="L291" s="228">
        <v>0.6875</v>
      </c>
      <c r="M291" s="228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92</v>
      </c>
      <c r="F292">
        <v>28</v>
      </c>
      <c r="G292" t="s">
        <v>10192</v>
      </c>
      <c r="H292" t="s">
        <v>5984</v>
      </c>
      <c r="I292" t="s">
        <v>10223</v>
      </c>
      <c r="J292" t="s">
        <v>5984</v>
      </c>
      <c r="K292">
        <v>57</v>
      </c>
      <c r="L292" s="228">
        <v>0.28125</v>
      </c>
      <c r="M292" s="228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75</v>
      </c>
      <c r="F293">
        <v>8</v>
      </c>
      <c r="G293" t="s">
        <v>10190</v>
      </c>
      <c r="H293" t="s">
        <v>5750</v>
      </c>
      <c r="I293" t="s">
        <v>6291</v>
      </c>
      <c r="J293" t="s">
        <v>5750</v>
      </c>
      <c r="K293">
        <v>35</v>
      </c>
      <c r="L293" s="228">
        <v>0.39583333333333331</v>
      </c>
      <c r="M293" s="228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96</v>
      </c>
      <c r="F294">
        <v>1</v>
      </c>
      <c r="G294" t="s">
        <v>10192</v>
      </c>
      <c r="H294" t="s">
        <v>5610</v>
      </c>
      <c r="I294" t="s">
        <v>5609</v>
      </c>
      <c r="J294" t="s">
        <v>5610</v>
      </c>
      <c r="K294">
        <v>30</v>
      </c>
      <c r="L294" s="228">
        <v>0.4548611111111111</v>
      </c>
      <c r="M294" s="228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96</v>
      </c>
      <c r="F295">
        <v>1</v>
      </c>
      <c r="G295" t="s">
        <v>10190</v>
      </c>
      <c r="H295" t="s">
        <v>5609</v>
      </c>
      <c r="I295" t="s">
        <v>5610</v>
      </c>
      <c r="J295" t="s">
        <v>5610</v>
      </c>
      <c r="K295">
        <v>30</v>
      </c>
      <c r="L295" s="228">
        <v>0.49305555555555558</v>
      </c>
      <c r="M295" s="228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96</v>
      </c>
      <c r="F296">
        <v>1</v>
      </c>
      <c r="G296" t="s">
        <v>10192</v>
      </c>
      <c r="H296" t="s">
        <v>5610</v>
      </c>
      <c r="I296" t="s">
        <v>5609</v>
      </c>
      <c r="J296" t="s">
        <v>5610</v>
      </c>
      <c r="K296">
        <v>30</v>
      </c>
      <c r="L296" s="228">
        <v>0.55555555555555558</v>
      </c>
      <c r="M296" s="228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96</v>
      </c>
      <c r="F297">
        <v>1</v>
      </c>
      <c r="G297" t="s">
        <v>10190</v>
      </c>
      <c r="H297" t="s">
        <v>5609</v>
      </c>
      <c r="I297" t="s">
        <v>5610</v>
      </c>
      <c r="J297" t="s">
        <v>5610</v>
      </c>
      <c r="K297">
        <v>30</v>
      </c>
      <c r="L297" s="228">
        <v>0.60763888888888895</v>
      </c>
      <c r="M297" s="228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75</v>
      </c>
      <c r="F298">
        <v>8</v>
      </c>
      <c r="G298" t="s">
        <v>10192</v>
      </c>
      <c r="H298" t="s">
        <v>6291</v>
      </c>
      <c r="I298" t="s">
        <v>5750</v>
      </c>
      <c r="J298" t="s">
        <v>5750</v>
      </c>
      <c r="K298">
        <v>34</v>
      </c>
      <c r="L298" s="228">
        <v>0.65625</v>
      </c>
      <c r="M298" s="228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86</v>
      </c>
      <c r="F299">
        <v>21</v>
      </c>
      <c r="G299" t="s">
        <v>10190</v>
      </c>
      <c r="H299" t="s">
        <v>6112</v>
      </c>
      <c r="I299" t="s">
        <v>10224</v>
      </c>
      <c r="J299" t="s">
        <v>10224</v>
      </c>
      <c r="K299">
        <v>49</v>
      </c>
      <c r="L299" s="228">
        <v>0.72222222222222221</v>
      </c>
      <c r="M299" s="228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86</v>
      </c>
      <c r="F300">
        <v>21</v>
      </c>
      <c r="G300" t="s">
        <v>10192</v>
      </c>
      <c r="H300" t="s">
        <v>8430</v>
      </c>
      <c r="I300" t="s">
        <v>10225</v>
      </c>
      <c r="J300" t="s">
        <v>8430</v>
      </c>
      <c r="K300">
        <v>49</v>
      </c>
      <c r="L300" s="228">
        <v>0.28125</v>
      </c>
      <c r="M300" s="228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75</v>
      </c>
      <c r="F301">
        <v>8</v>
      </c>
      <c r="G301" t="s">
        <v>10190</v>
      </c>
      <c r="H301" t="s">
        <v>5750</v>
      </c>
      <c r="I301" t="s">
        <v>6291</v>
      </c>
      <c r="J301" t="s">
        <v>5750</v>
      </c>
      <c r="K301">
        <v>35</v>
      </c>
      <c r="L301" s="228">
        <v>0.35416666666666669</v>
      </c>
      <c r="M301" s="228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96</v>
      </c>
      <c r="F302">
        <v>1</v>
      </c>
      <c r="G302" t="s">
        <v>10192</v>
      </c>
      <c r="H302" t="s">
        <v>5610</v>
      </c>
      <c r="I302" t="s">
        <v>5609</v>
      </c>
      <c r="J302" t="s">
        <v>5610</v>
      </c>
      <c r="K302">
        <v>30</v>
      </c>
      <c r="L302" s="228">
        <v>0.40972222222222227</v>
      </c>
      <c r="M302" s="228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99</v>
      </c>
      <c r="F303">
        <v>38</v>
      </c>
      <c r="G303" t="s">
        <v>10190</v>
      </c>
      <c r="H303" t="s">
        <v>5625</v>
      </c>
      <c r="I303" t="s">
        <v>5627</v>
      </c>
      <c r="J303" t="s">
        <v>5625</v>
      </c>
      <c r="K303">
        <v>40</v>
      </c>
      <c r="L303" s="228">
        <v>0.2986111111111111</v>
      </c>
      <c r="M303" s="228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956</v>
      </c>
      <c r="F304">
        <v>31</v>
      </c>
      <c r="G304" t="s">
        <v>10203</v>
      </c>
      <c r="H304" t="s">
        <v>5626</v>
      </c>
      <c r="I304" t="s">
        <v>5626</v>
      </c>
      <c r="J304" t="s">
        <v>5626</v>
      </c>
      <c r="K304">
        <v>8</v>
      </c>
      <c r="L304" s="228">
        <v>0.36458333333333331</v>
      </c>
      <c r="M304" s="228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96</v>
      </c>
      <c r="F305">
        <v>1</v>
      </c>
      <c r="G305" t="s">
        <v>10192</v>
      </c>
      <c r="H305" t="s">
        <v>5610</v>
      </c>
      <c r="I305" t="s">
        <v>5609</v>
      </c>
      <c r="J305" t="s">
        <v>5610</v>
      </c>
      <c r="K305">
        <v>30</v>
      </c>
      <c r="L305" s="228">
        <v>0.40277777777777773</v>
      </c>
      <c r="M305" s="228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771</v>
      </c>
      <c r="F306">
        <v>4</v>
      </c>
      <c r="G306" t="s">
        <v>10190</v>
      </c>
      <c r="H306" t="s">
        <v>6483</v>
      </c>
      <c r="I306" t="s">
        <v>6369</v>
      </c>
      <c r="J306" t="s">
        <v>6369</v>
      </c>
      <c r="K306">
        <v>34</v>
      </c>
      <c r="L306" s="228">
        <v>0.48958333333333331</v>
      </c>
      <c r="M306" s="228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771</v>
      </c>
      <c r="F307">
        <v>4</v>
      </c>
      <c r="G307" t="s">
        <v>10192</v>
      </c>
      <c r="H307" t="s">
        <v>6369</v>
      </c>
      <c r="I307" t="s">
        <v>6483</v>
      </c>
      <c r="J307" t="s">
        <v>6369</v>
      </c>
      <c r="K307">
        <v>34</v>
      </c>
      <c r="L307" s="228">
        <v>0.59722222222222221</v>
      </c>
      <c r="M307" s="228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96</v>
      </c>
      <c r="F308">
        <v>1</v>
      </c>
      <c r="G308" t="s">
        <v>10190</v>
      </c>
      <c r="H308" t="s">
        <v>5609</v>
      </c>
      <c r="I308" t="s">
        <v>5610</v>
      </c>
      <c r="J308" t="s">
        <v>5610</v>
      </c>
      <c r="K308">
        <v>30</v>
      </c>
      <c r="L308" s="228">
        <v>0.67361111111111116</v>
      </c>
      <c r="M308" s="228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99</v>
      </c>
      <c r="F309">
        <v>38</v>
      </c>
      <c r="G309" t="s">
        <v>10192</v>
      </c>
      <c r="H309" t="s">
        <v>5627</v>
      </c>
      <c r="I309" t="s">
        <v>5625</v>
      </c>
      <c r="J309" t="s">
        <v>5625</v>
      </c>
      <c r="K309">
        <v>40</v>
      </c>
      <c r="L309" s="228">
        <v>0.72916666666666663</v>
      </c>
      <c r="M309" s="228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96</v>
      </c>
      <c r="F310">
        <v>1</v>
      </c>
      <c r="G310" t="s">
        <v>10190</v>
      </c>
      <c r="H310" t="s">
        <v>5609</v>
      </c>
      <c r="I310" t="s">
        <v>5610</v>
      </c>
      <c r="J310" t="s">
        <v>5610</v>
      </c>
      <c r="K310">
        <v>30</v>
      </c>
      <c r="L310" s="228">
        <v>0.47222222222222227</v>
      </c>
      <c r="M310" s="228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96</v>
      </c>
      <c r="F311">
        <v>1</v>
      </c>
      <c r="G311" t="s">
        <v>10192</v>
      </c>
      <c r="H311" t="s">
        <v>5610</v>
      </c>
      <c r="I311" t="s">
        <v>5609</v>
      </c>
      <c r="J311" t="s">
        <v>5610</v>
      </c>
      <c r="K311">
        <v>30</v>
      </c>
      <c r="L311" s="228">
        <v>0.52430555555555558</v>
      </c>
      <c r="M311" s="228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96</v>
      </c>
      <c r="F312">
        <v>1</v>
      </c>
      <c r="G312" t="s">
        <v>10190</v>
      </c>
      <c r="H312" t="s">
        <v>5609</v>
      </c>
      <c r="I312" t="s">
        <v>5610</v>
      </c>
      <c r="J312" t="s">
        <v>5610</v>
      </c>
      <c r="K312">
        <v>30</v>
      </c>
      <c r="L312" s="228">
        <v>0.60763888888888895</v>
      </c>
      <c r="M312" s="228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75</v>
      </c>
      <c r="F313">
        <v>8</v>
      </c>
      <c r="G313" t="s">
        <v>10192</v>
      </c>
      <c r="H313" t="s">
        <v>6291</v>
      </c>
      <c r="I313" t="s">
        <v>5750</v>
      </c>
      <c r="J313" t="s">
        <v>5750</v>
      </c>
      <c r="K313">
        <v>34</v>
      </c>
      <c r="L313" s="228">
        <v>0.65625</v>
      </c>
      <c r="M313" s="228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91</v>
      </c>
      <c r="F314">
        <v>27</v>
      </c>
      <c r="G314" t="s">
        <v>10190</v>
      </c>
      <c r="H314" t="s">
        <v>6108</v>
      </c>
      <c r="I314" t="s">
        <v>10226</v>
      </c>
      <c r="J314" t="s">
        <v>10226</v>
      </c>
      <c r="K314">
        <v>76</v>
      </c>
      <c r="L314" s="228">
        <v>0.71527777777777779</v>
      </c>
      <c r="M314" s="228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91</v>
      </c>
      <c r="F315">
        <v>27</v>
      </c>
      <c r="G315" t="s">
        <v>10192</v>
      </c>
      <c r="H315" t="s">
        <v>5628</v>
      </c>
      <c r="I315" t="s">
        <v>10227</v>
      </c>
      <c r="J315" t="s">
        <v>5628</v>
      </c>
      <c r="K315">
        <v>72</v>
      </c>
      <c r="L315" s="228">
        <v>0.28472222222222221</v>
      </c>
      <c r="M315" s="228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96</v>
      </c>
      <c r="F316">
        <v>1</v>
      </c>
      <c r="G316" t="s">
        <v>10190</v>
      </c>
      <c r="H316" t="s">
        <v>5609</v>
      </c>
      <c r="I316" t="s">
        <v>5610</v>
      </c>
      <c r="J316" t="s">
        <v>5610</v>
      </c>
      <c r="K316">
        <v>30</v>
      </c>
      <c r="L316" s="228">
        <v>0.46527777777777773</v>
      </c>
      <c r="M316" s="228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89</v>
      </c>
      <c r="F317">
        <v>25</v>
      </c>
      <c r="G317" t="s">
        <v>10190</v>
      </c>
      <c r="H317" t="s">
        <v>5629</v>
      </c>
      <c r="I317" t="s">
        <v>5630</v>
      </c>
      <c r="J317" t="s">
        <v>5630</v>
      </c>
      <c r="K317">
        <v>35</v>
      </c>
      <c r="L317" s="228">
        <v>0.51041666666666663</v>
      </c>
      <c r="M317" s="228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89</v>
      </c>
      <c r="F318">
        <v>25</v>
      </c>
      <c r="G318" t="s">
        <v>10192</v>
      </c>
      <c r="H318" t="s">
        <v>5630</v>
      </c>
      <c r="I318" t="s">
        <v>5629</v>
      </c>
      <c r="J318" t="s">
        <v>5630</v>
      </c>
      <c r="K318">
        <v>35</v>
      </c>
      <c r="L318" s="228">
        <v>0.60416666666666663</v>
      </c>
      <c r="M318" s="228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96</v>
      </c>
      <c r="F319">
        <v>1</v>
      </c>
      <c r="G319" t="s">
        <v>10192</v>
      </c>
      <c r="H319" t="s">
        <v>5610</v>
      </c>
      <c r="I319" t="s">
        <v>5609</v>
      </c>
      <c r="J319" t="s">
        <v>5610</v>
      </c>
      <c r="K319">
        <v>30</v>
      </c>
      <c r="L319" s="228">
        <v>0.65277777777777779</v>
      </c>
      <c r="M319" s="228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96</v>
      </c>
      <c r="F320">
        <v>1</v>
      </c>
      <c r="G320" t="s">
        <v>10190</v>
      </c>
      <c r="H320" t="s">
        <v>5609</v>
      </c>
      <c r="I320" t="s">
        <v>5610</v>
      </c>
      <c r="J320" t="s">
        <v>5610</v>
      </c>
      <c r="K320">
        <v>30</v>
      </c>
      <c r="L320" s="228">
        <v>0.71527777777777779</v>
      </c>
      <c r="M320" s="228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90</v>
      </c>
      <c r="F321">
        <v>26</v>
      </c>
      <c r="G321" t="s">
        <v>10190</v>
      </c>
      <c r="H321" t="s">
        <v>8732</v>
      </c>
      <c r="I321" t="s">
        <v>10228</v>
      </c>
      <c r="J321" t="s">
        <v>10228</v>
      </c>
      <c r="K321">
        <v>27</v>
      </c>
      <c r="L321" s="228">
        <v>0.76041666666666663</v>
      </c>
      <c r="M321" s="228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10024</v>
      </c>
      <c r="F322">
        <v>86</v>
      </c>
      <c r="G322" t="s">
        <v>10190</v>
      </c>
      <c r="H322" t="s">
        <v>8705</v>
      </c>
      <c r="I322" t="s">
        <v>8581</v>
      </c>
      <c r="J322" t="s">
        <v>8581</v>
      </c>
      <c r="K322">
        <v>6</v>
      </c>
      <c r="L322" s="228">
        <v>0.3125</v>
      </c>
      <c r="M322" s="228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90</v>
      </c>
      <c r="F323">
        <v>26</v>
      </c>
      <c r="G323" t="s">
        <v>10192</v>
      </c>
      <c r="H323" t="s">
        <v>6165</v>
      </c>
      <c r="I323" t="s">
        <v>10229</v>
      </c>
      <c r="J323" t="s">
        <v>6165</v>
      </c>
      <c r="K323">
        <v>34</v>
      </c>
      <c r="L323" s="228">
        <v>0.34027777777777773</v>
      </c>
      <c r="M323" s="228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96</v>
      </c>
      <c r="F324">
        <v>1</v>
      </c>
      <c r="G324" t="s">
        <v>10192</v>
      </c>
      <c r="H324" t="s">
        <v>5610</v>
      </c>
      <c r="I324" t="s">
        <v>5609</v>
      </c>
      <c r="J324" t="s">
        <v>5610</v>
      </c>
      <c r="K324">
        <v>30</v>
      </c>
      <c r="L324" s="228">
        <v>0.3888888888888889</v>
      </c>
      <c r="M324" s="228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79</v>
      </c>
      <c r="F325">
        <v>14</v>
      </c>
      <c r="G325" t="s">
        <v>10190</v>
      </c>
      <c r="H325" t="s">
        <v>5631</v>
      </c>
      <c r="I325" t="s">
        <v>5632</v>
      </c>
      <c r="J325" t="s">
        <v>5632</v>
      </c>
      <c r="K325">
        <v>72</v>
      </c>
      <c r="L325" s="228">
        <v>0.46875</v>
      </c>
      <c r="M325" s="228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79</v>
      </c>
      <c r="F326">
        <v>14</v>
      </c>
      <c r="G326" t="s">
        <v>10192</v>
      </c>
      <c r="H326" t="s">
        <v>5632</v>
      </c>
      <c r="I326" t="s">
        <v>5631</v>
      </c>
      <c r="J326" t="s">
        <v>5632</v>
      </c>
      <c r="K326">
        <v>72</v>
      </c>
      <c r="L326" s="228">
        <v>0.59375</v>
      </c>
      <c r="M326" s="228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80</v>
      </c>
      <c r="F327">
        <v>15</v>
      </c>
      <c r="G327" t="s">
        <v>10190</v>
      </c>
      <c r="H327" t="s">
        <v>5633</v>
      </c>
      <c r="I327" t="s">
        <v>5634</v>
      </c>
      <c r="J327" t="s">
        <v>5634</v>
      </c>
      <c r="K327">
        <v>85</v>
      </c>
      <c r="L327" s="228">
        <v>0.71527777777777779</v>
      </c>
      <c r="M327" s="228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80</v>
      </c>
      <c r="F328">
        <v>15</v>
      </c>
      <c r="G328" t="s">
        <v>10192</v>
      </c>
      <c r="H328" t="s">
        <v>5634</v>
      </c>
      <c r="I328" t="s">
        <v>5633</v>
      </c>
      <c r="J328" t="s">
        <v>5634</v>
      </c>
      <c r="K328">
        <v>85</v>
      </c>
      <c r="L328" s="228">
        <v>0.27777777777777779</v>
      </c>
      <c r="M328" s="228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81</v>
      </c>
      <c r="F329">
        <v>16</v>
      </c>
      <c r="G329" t="s">
        <v>10190</v>
      </c>
      <c r="H329" t="s">
        <v>5635</v>
      </c>
      <c r="I329" t="s">
        <v>5636</v>
      </c>
      <c r="J329" t="s">
        <v>5636</v>
      </c>
      <c r="K329">
        <v>73</v>
      </c>
      <c r="L329" s="228">
        <v>0.47916666666666669</v>
      </c>
      <c r="M329" s="228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81</v>
      </c>
      <c r="F330">
        <v>16</v>
      </c>
      <c r="G330" t="s">
        <v>10192</v>
      </c>
      <c r="H330" t="s">
        <v>5636</v>
      </c>
      <c r="I330" t="s">
        <v>5635</v>
      </c>
      <c r="J330" t="s">
        <v>5636</v>
      </c>
      <c r="K330">
        <v>73</v>
      </c>
      <c r="L330" s="228">
        <v>0.59375</v>
      </c>
      <c r="M330" s="228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96</v>
      </c>
      <c r="F331">
        <v>1</v>
      </c>
      <c r="G331" t="s">
        <v>10190</v>
      </c>
      <c r="H331" t="s">
        <v>5609</v>
      </c>
      <c r="I331" t="s">
        <v>5610</v>
      </c>
      <c r="J331" t="s">
        <v>5610</v>
      </c>
      <c r="K331">
        <v>30</v>
      </c>
      <c r="L331" s="228">
        <v>0.71527777777777779</v>
      </c>
      <c r="M331" s="228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82</v>
      </c>
      <c r="F332">
        <v>17</v>
      </c>
      <c r="G332" t="s">
        <v>10190</v>
      </c>
      <c r="H332" t="s">
        <v>8477</v>
      </c>
      <c r="I332" t="s">
        <v>10230</v>
      </c>
      <c r="J332" t="s">
        <v>10230</v>
      </c>
      <c r="K332">
        <v>54</v>
      </c>
      <c r="L332" s="228">
        <v>0.77083333333333337</v>
      </c>
      <c r="M332" s="228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82</v>
      </c>
      <c r="F333">
        <v>17</v>
      </c>
      <c r="G333" t="s">
        <v>10192</v>
      </c>
      <c r="H333" t="s">
        <v>8450</v>
      </c>
      <c r="I333" t="s">
        <v>10231</v>
      </c>
      <c r="J333" t="s">
        <v>8450</v>
      </c>
      <c r="K333">
        <v>54</v>
      </c>
      <c r="L333" s="228">
        <v>0.29166666666666669</v>
      </c>
      <c r="M333" s="228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96</v>
      </c>
      <c r="F334">
        <v>1</v>
      </c>
      <c r="G334" t="s">
        <v>10192</v>
      </c>
      <c r="H334" t="s">
        <v>5610</v>
      </c>
      <c r="I334" t="s">
        <v>5609</v>
      </c>
      <c r="J334" t="s">
        <v>5610</v>
      </c>
      <c r="K334">
        <v>30</v>
      </c>
      <c r="L334" s="228">
        <v>0.3888888888888889</v>
      </c>
      <c r="M334" s="228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771</v>
      </c>
      <c r="F335">
        <v>4</v>
      </c>
      <c r="G335" t="s">
        <v>10190</v>
      </c>
      <c r="H335" t="s">
        <v>6483</v>
      </c>
      <c r="I335" t="s">
        <v>6369</v>
      </c>
      <c r="J335" t="s">
        <v>6369</v>
      </c>
      <c r="K335">
        <v>34</v>
      </c>
      <c r="L335" s="228">
        <v>0.46875</v>
      </c>
      <c r="M335" s="228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84</v>
      </c>
      <c r="F336">
        <v>19</v>
      </c>
      <c r="G336" t="s">
        <v>10190</v>
      </c>
      <c r="H336" t="s">
        <v>8488</v>
      </c>
      <c r="I336" t="s">
        <v>10232</v>
      </c>
      <c r="J336" t="s">
        <v>10232</v>
      </c>
      <c r="K336">
        <v>42</v>
      </c>
      <c r="L336" s="228">
        <v>0.52430555555555558</v>
      </c>
      <c r="M336" s="228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85</v>
      </c>
      <c r="F337">
        <v>20</v>
      </c>
      <c r="G337" t="s">
        <v>10192</v>
      </c>
      <c r="H337" t="s">
        <v>8451</v>
      </c>
      <c r="I337" t="s">
        <v>8467</v>
      </c>
      <c r="J337" t="s">
        <v>8451</v>
      </c>
      <c r="K337">
        <v>60</v>
      </c>
      <c r="L337" s="228">
        <v>0.59375</v>
      </c>
      <c r="M337" s="228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85</v>
      </c>
      <c r="F338">
        <v>20</v>
      </c>
      <c r="G338" t="s">
        <v>10190</v>
      </c>
      <c r="H338" t="s">
        <v>8467</v>
      </c>
      <c r="I338" t="s">
        <v>8451</v>
      </c>
      <c r="J338" t="s">
        <v>8451</v>
      </c>
      <c r="K338">
        <v>60</v>
      </c>
      <c r="L338" s="228">
        <v>0.75694444444444453</v>
      </c>
      <c r="M338" s="228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85</v>
      </c>
      <c r="F339">
        <v>20</v>
      </c>
      <c r="G339" t="s">
        <v>10192</v>
      </c>
      <c r="H339" t="s">
        <v>8451</v>
      </c>
      <c r="I339" t="s">
        <v>8467</v>
      </c>
      <c r="J339" t="s">
        <v>8451</v>
      </c>
      <c r="K339">
        <v>60</v>
      </c>
      <c r="L339" s="228">
        <v>0.29166666666666669</v>
      </c>
      <c r="M339" s="228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72</v>
      </c>
      <c r="F340">
        <v>5</v>
      </c>
      <c r="G340" t="s">
        <v>10192</v>
      </c>
      <c r="H340" t="s">
        <v>5615</v>
      </c>
      <c r="I340" t="s">
        <v>5614</v>
      </c>
      <c r="J340" t="s">
        <v>5615</v>
      </c>
      <c r="K340">
        <v>28</v>
      </c>
      <c r="L340" s="228">
        <v>0.38541666666666669</v>
      </c>
      <c r="M340" s="228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96</v>
      </c>
      <c r="F341">
        <v>1</v>
      </c>
      <c r="G341" t="s">
        <v>10190</v>
      </c>
      <c r="H341" t="s">
        <v>5609</v>
      </c>
      <c r="I341" t="s">
        <v>5610</v>
      </c>
      <c r="J341" t="s">
        <v>5610</v>
      </c>
      <c r="K341">
        <v>30</v>
      </c>
      <c r="L341" s="228">
        <v>0.5625</v>
      </c>
      <c r="M341" s="228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952</v>
      </c>
      <c r="F342">
        <v>11</v>
      </c>
      <c r="G342" t="s">
        <v>10190</v>
      </c>
      <c r="H342" t="s">
        <v>5637</v>
      </c>
      <c r="I342" t="s">
        <v>5638</v>
      </c>
      <c r="J342" t="s">
        <v>5637</v>
      </c>
      <c r="K342">
        <v>28</v>
      </c>
      <c r="L342" s="228">
        <v>0.60763888888888895</v>
      </c>
      <c r="M342" s="228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952</v>
      </c>
      <c r="F343">
        <v>11</v>
      </c>
      <c r="G343" t="s">
        <v>10192</v>
      </c>
      <c r="H343" t="s">
        <v>5638</v>
      </c>
      <c r="I343" t="s">
        <v>5637</v>
      </c>
      <c r="J343" t="s">
        <v>5637</v>
      </c>
      <c r="K343">
        <v>28</v>
      </c>
      <c r="L343" s="228">
        <v>0.65277777777777779</v>
      </c>
      <c r="M343" s="228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83</v>
      </c>
      <c r="F344">
        <v>18</v>
      </c>
      <c r="G344" t="s">
        <v>10190</v>
      </c>
      <c r="H344" t="s">
        <v>6317</v>
      </c>
      <c r="I344" t="s">
        <v>10233</v>
      </c>
      <c r="J344" t="s">
        <v>10233</v>
      </c>
      <c r="K344">
        <v>60</v>
      </c>
      <c r="L344" s="228">
        <v>0.72916666666666663</v>
      </c>
      <c r="M344" s="228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83</v>
      </c>
      <c r="F345">
        <v>18</v>
      </c>
      <c r="G345" t="s">
        <v>10192</v>
      </c>
      <c r="H345" t="s">
        <v>5639</v>
      </c>
      <c r="I345" t="s">
        <v>10234</v>
      </c>
      <c r="J345" t="s">
        <v>5639</v>
      </c>
      <c r="K345">
        <v>60</v>
      </c>
      <c r="L345" s="228">
        <v>0.27083333333333331</v>
      </c>
      <c r="M345" s="228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952</v>
      </c>
      <c r="F346">
        <v>11</v>
      </c>
      <c r="G346" t="s">
        <v>10190</v>
      </c>
      <c r="H346" t="s">
        <v>5637</v>
      </c>
      <c r="I346" t="s">
        <v>5638</v>
      </c>
      <c r="J346" t="s">
        <v>5637</v>
      </c>
      <c r="K346">
        <v>28</v>
      </c>
      <c r="L346" s="228">
        <v>0.375</v>
      </c>
      <c r="M346" s="228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952</v>
      </c>
      <c r="F347">
        <v>11</v>
      </c>
      <c r="G347" t="s">
        <v>10192</v>
      </c>
      <c r="H347" t="s">
        <v>5638</v>
      </c>
      <c r="I347" t="s">
        <v>5637</v>
      </c>
      <c r="J347" t="s">
        <v>5637</v>
      </c>
      <c r="K347">
        <v>28</v>
      </c>
      <c r="L347" s="228">
        <v>0.4513888888888889</v>
      </c>
      <c r="M347" s="228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96</v>
      </c>
      <c r="F348">
        <v>1</v>
      </c>
      <c r="G348" t="s">
        <v>10192</v>
      </c>
      <c r="H348" t="s">
        <v>5610</v>
      </c>
      <c r="I348" t="s">
        <v>5609</v>
      </c>
      <c r="J348" t="s">
        <v>5610</v>
      </c>
      <c r="K348">
        <v>30</v>
      </c>
      <c r="L348" s="228">
        <v>0.49652777777777773</v>
      </c>
      <c r="M348" s="228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600</v>
      </c>
      <c r="F349">
        <v>123</v>
      </c>
      <c r="G349" t="s">
        <v>10190</v>
      </c>
      <c r="H349" t="s">
        <v>6303</v>
      </c>
      <c r="I349" t="s">
        <v>10235</v>
      </c>
      <c r="J349" t="s">
        <v>10235</v>
      </c>
      <c r="K349">
        <v>364</v>
      </c>
      <c r="L349" s="228">
        <v>0.47916666666666669</v>
      </c>
      <c r="M349" s="228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79</v>
      </c>
      <c r="F350">
        <v>124</v>
      </c>
      <c r="G350" t="s">
        <v>10192</v>
      </c>
      <c r="H350" t="s">
        <v>5987</v>
      </c>
      <c r="I350" t="s">
        <v>10236</v>
      </c>
      <c r="J350" t="s">
        <v>5987</v>
      </c>
      <c r="K350">
        <v>338</v>
      </c>
      <c r="L350" s="228">
        <v>0.26041666666666669</v>
      </c>
      <c r="M350" s="228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80</v>
      </c>
      <c r="F351">
        <v>128</v>
      </c>
      <c r="G351" t="s">
        <v>10190</v>
      </c>
      <c r="H351" t="s">
        <v>6339</v>
      </c>
      <c r="I351" t="s">
        <v>6122</v>
      </c>
      <c r="J351" t="s">
        <v>6122</v>
      </c>
      <c r="K351">
        <v>379</v>
      </c>
      <c r="L351" s="228">
        <v>0.39583333333333331</v>
      </c>
      <c r="M351" s="228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80</v>
      </c>
      <c r="F352">
        <v>128</v>
      </c>
      <c r="G352" t="s">
        <v>10192</v>
      </c>
      <c r="H352" t="s">
        <v>6122</v>
      </c>
      <c r="I352" t="s">
        <v>6339</v>
      </c>
      <c r="J352" t="s">
        <v>6122</v>
      </c>
      <c r="K352">
        <v>379</v>
      </c>
      <c r="L352" s="228">
        <v>0.25</v>
      </c>
      <c r="M352" s="228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78</v>
      </c>
      <c r="F353">
        <v>125</v>
      </c>
      <c r="G353" t="s">
        <v>10190</v>
      </c>
      <c r="H353" t="s">
        <v>6333</v>
      </c>
      <c r="I353" t="s">
        <v>6006</v>
      </c>
      <c r="J353" t="s">
        <v>6006</v>
      </c>
      <c r="K353">
        <v>156</v>
      </c>
      <c r="L353" s="228">
        <v>0.27083333333333331</v>
      </c>
      <c r="M353" s="228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78</v>
      </c>
      <c r="F354">
        <v>125</v>
      </c>
      <c r="G354" t="s">
        <v>10192</v>
      </c>
      <c r="H354" t="s">
        <v>6006</v>
      </c>
      <c r="I354" t="s">
        <v>6333</v>
      </c>
      <c r="J354" t="s">
        <v>6006</v>
      </c>
      <c r="K354">
        <v>156</v>
      </c>
      <c r="L354" s="228">
        <v>0.51041666666666663</v>
      </c>
      <c r="M354" s="228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99</v>
      </c>
      <c r="F355">
        <v>120</v>
      </c>
      <c r="G355" t="s">
        <v>10190</v>
      </c>
      <c r="H355" t="s">
        <v>8292</v>
      </c>
      <c r="I355" t="s">
        <v>8056</v>
      </c>
      <c r="J355" t="s">
        <v>8056</v>
      </c>
      <c r="K355">
        <v>161</v>
      </c>
      <c r="L355" s="228">
        <v>0.32291666666666669</v>
      </c>
      <c r="M355" s="228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99</v>
      </c>
      <c r="F356">
        <v>120</v>
      </c>
      <c r="G356" t="s">
        <v>10192</v>
      </c>
      <c r="H356" t="s">
        <v>8056</v>
      </c>
      <c r="I356" t="s">
        <v>8292</v>
      </c>
      <c r="J356" t="s">
        <v>8056</v>
      </c>
      <c r="K356">
        <v>161</v>
      </c>
      <c r="L356" s="228">
        <v>0.60416666666666663</v>
      </c>
      <c r="M356" s="228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99</v>
      </c>
      <c r="F357">
        <v>12</v>
      </c>
      <c r="G357" t="s">
        <v>10192</v>
      </c>
      <c r="H357" t="s">
        <v>6373</v>
      </c>
      <c r="I357" t="s">
        <v>6323</v>
      </c>
      <c r="J357" t="s">
        <v>6323</v>
      </c>
      <c r="K357">
        <v>28</v>
      </c>
      <c r="L357" s="228">
        <v>0.38194444444444442</v>
      </c>
      <c r="M357" s="228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78</v>
      </c>
      <c r="F358">
        <v>125</v>
      </c>
      <c r="G358" t="s">
        <v>10190</v>
      </c>
      <c r="H358" t="s">
        <v>6333</v>
      </c>
      <c r="I358" t="s">
        <v>6006</v>
      </c>
      <c r="J358" t="s">
        <v>6006</v>
      </c>
      <c r="K358">
        <v>156</v>
      </c>
      <c r="L358" s="228">
        <v>0.45833333333333331</v>
      </c>
      <c r="M358" s="228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78</v>
      </c>
      <c r="F359">
        <v>125</v>
      </c>
      <c r="G359" t="s">
        <v>10192</v>
      </c>
      <c r="H359" t="s">
        <v>6006</v>
      </c>
      <c r="I359" t="s">
        <v>6333</v>
      </c>
      <c r="J359" t="s">
        <v>6006</v>
      </c>
      <c r="K359">
        <v>156</v>
      </c>
      <c r="L359" s="228">
        <v>0.6875</v>
      </c>
      <c r="M359" s="228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860</v>
      </c>
      <c r="F360">
        <v>1</v>
      </c>
      <c r="G360" t="s">
        <v>10190</v>
      </c>
      <c r="H360" t="s">
        <v>5618</v>
      </c>
      <c r="I360" t="s">
        <v>5640</v>
      </c>
      <c r="J360" t="s">
        <v>5640</v>
      </c>
      <c r="K360">
        <v>31</v>
      </c>
      <c r="L360" s="228">
        <v>0.35416666666666669</v>
      </c>
      <c r="M360" s="228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94</v>
      </c>
      <c r="F361">
        <v>126</v>
      </c>
      <c r="G361" t="s">
        <v>10190</v>
      </c>
      <c r="H361" t="s">
        <v>6242</v>
      </c>
      <c r="I361" t="s">
        <v>10237</v>
      </c>
      <c r="J361" t="s">
        <v>10237</v>
      </c>
      <c r="K361">
        <v>153</v>
      </c>
      <c r="L361" s="228">
        <v>0.41666666666666669</v>
      </c>
      <c r="M361" s="228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78</v>
      </c>
      <c r="F362">
        <v>125</v>
      </c>
      <c r="G362" t="s">
        <v>10192</v>
      </c>
      <c r="H362" t="s">
        <v>6006</v>
      </c>
      <c r="I362" t="s">
        <v>6333</v>
      </c>
      <c r="J362" t="s">
        <v>6006</v>
      </c>
      <c r="K362">
        <v>156</v>
      </c>
      <c r="L362" s="228">
        <v>0.64583333333333337</v>
      </c>
      <c r="M362" s="228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78</v>
      </c>
      <c r="F363">
        <v>117</v>
      </c>
      <c r="G363" t="s">
        <v>10190</v>
      </c>
      <c r="H363" t="s">
        <v>6351</v>
      </c>
      <c r="I363" t="s">
        <v>6705</v>
      </c>
      <c r="J363" t="s">
        <v>6705</v>
      </c>
      <c r="K363">
        <v>137</v>
      </c>
      <c r="L363" s="228">
        <v>0.61805555555555558</v>
      </c>
      <c r="M363" s="228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78</v>
      </c>
      <c r="F364">
        <v>117</v>
      </c>
      <c r="G364" t="s">
        <v>10192</v>
      </c>
      <c r="H364" t="s">
        <v>6705</v>
      </c>
      <c r="I364" t="s">
        <v>6351</v>
      </c>
      <c r="J364" t="s">
        <v>6705</v>
      </c>
      <c r="K364">
        <v>138</v>
      </c>
      <c r="L364" s="228">
        <v>0.32291666666666669</v>
      </c>
      <c r="M364" s="228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97</v>
      </c>
      <c r="F365">
        <v>116</v>
      </c>
      <c r="G365" t="s">
        <v>10190</v>
      </c>
      <c r="H365" t="s">
        <v>6706</v>
      </c>
      <c r="I365" t="s">
        <v>8383</v>
      </c>
      <c r="J365" t="s">
        <v>6706</v>
      </c>
      <c r="K365">
        <v>63</v>
      </c>
      <c r="L365" s="228">
        <v>0.54166666666666663</v>
      </c>
      <c r="M365" s="228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97</v>
      </c>
      <c r="F366">
        <v>116</v>
      </c>
      <c r="G366" t="s">
        <v>10192</v>
      </c>
      <c r="H366" t="s">
        <v>8383</v>
      </c>
      <c r="I366" t="s">
        <v>6706</v>
      </c>
      <c r="J366" t="s">
        <v>6706</v>
      </c>
      <c r="K366">
        <v>63</v>
      </c>
      <c r="L366" s="228">
        <v>0.66666666666666663</v>
      </c>
      <c r="M366" s="228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97</v>
      </c>
      <c r="F367">
        <v>2</v>
      </c>
      <c r="G367" t="s">
        <v>10190</v>
      </c>
      <c r="H367" t="s">
        <v>5610</v>
      </c>
      <c r="I367" t="s">
        <v>5609</v>
      </c>
      <c r="J367" t="s">
        <v>5610</v>
      </c>
      <c r="K367">
        <v>30</v>
      </c>
      <c r="L367" s="228">
        <v>0.78125</v>
      </c>
      <c r="M367" s="228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97</v>
      </c>
      <c r="F368">
        <v>2</v>
      </c>
      <c r="G368" t="s">
        <v>10192</v>
      </c>
      <c r="H368" t="s">
        <v>5609</v>
      </c>
      <c r="I368" t="s">
        <v>5610</v>
      </c>
      <c r="J368" t="s">
        <v>5610</v>
      </c>
      <c r="K368">
        <v>30</v>
      </c>
      <c r="L368" s="228">
        <v>0.84375</v>
      </c>
      <c r="M368" s="228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860</v>
      </c>
      <c r="F369">
        <v>1</v>
      </c>
      <c r="G369" t="s">
        <v>10190</v>
      </c>
      <c r="H369" t="s">
        <v>5618</v>
      </c>
      <c r="I369" t="s">
        <v>5640</v>
      </c>
      <c r="J369" t="s">
        <v>5640</v>
      </c>
      <c r="K369">
        <v>31</v>
      </c>
      <c r="L369" s="228">
        <v>0.33680555555555558</v>
      </c>
      <c r="M369" s="228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860</v>
      </c>
      <c r="F370">
        <v>1</v>
      </c>
      <c r="G370" t="s">
        <v>10192</v>
      </c>
      <c r="H370" t="s">
        <v>5640</v>
      </c>
      <c r="I370" t="s">
        <v>5618</v>
      </c>
      <c r="J370" t="s">
        <v>5640</v>
      </c>
      <c r="K370">
        <v>31</v>
      </c>
      <c r="L370" s="228">
        <v>0.39930555555555558</v>
      </c>
      <c r="M370" s="228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860</v>
      </c>
      <c r="F371">
        <v>1</v>
      </c>
      <c r="G371" t="s">
        <v>10190</v>
      </c>
      <c r="H371" t="s">
        <v>5618</v>
      </c>
      <c r="I371" t="s">
        <v>5640</v>
      </c>
      <c r="J371" t="s">
        <v>5640</v>
      </c>
      <c r="K371">
        <v>31</v>
      </c>
      <c r="L371" s="228">
        <v>0.47569444444444442</v>
      </c>
      <c r="M371" s="228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860</v>
      </c>
      <c r="F372">
        <v>1</v>
      </c>
      <c r="G372" t="s">
        <v>10192</v>
      </c>
      <c r="H372" t="s">
        <v>5640</v>
      </c>
      <c r="I372" t="s">
        <v>5618</v>
      </c>
      <c r="J372" t="s">
        <v>5640</v>
      </c>
      <c r="K372">
        <v>31</v>
      </c>
      <c r="L372" s="228">
        <v>0.53819444444444442</v>
      </c>
      <c r="M372" s="228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90</v>
      </c>
      <c r="F373">
        <v>4</v>
      </c>
      <c r="G373" t="s">
        <v>10190</v>
      </c>
      <c r="H373" t="s">
        <v>6291</v>
      </c>
      <c r="I373" t="s">
        <v>5750</v>
      </c>
      <c r="J373" t="s">
        <v>5750</v>
      </c>
      <c r="K373">
        <v>34</v>
      </c>
      <c r="L373" s="228">
        <v>0.60416666666666663</v>
      </c>
      <c r="M373" s="228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90</v>
      </c>
      <c r="F374">
        <v>4</v>
      </c>
      <c r="G374" t="s">
        <v>10192</v>
      </c>
      <c r="H374" t="s">
        <v>5750</v>
      </c>
      <c r="I374" t="s">
        <v>6291</v>
      </c>
      <c r="J374" t="s">
        <v>5750</v>
      </c>
      <c r="K374">
        <v>34</v>
      </c>
      <c r="L374" s="228">
        <v>0.67013888888888884</v>
      </c>
      <c r="M374" s="228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93</v>
      </c>
      <c r="F375">
        <v>115</v>
      </c>
      <c r="G375" t="s">
        <v>10190</v>
      </c>
      <c r="H375" t="s">
        <v>6707</v>
      </c>
      <c r="I375" t="s">
        <v>8363</v>
      </c>
      <c r="J375" t="s">
        <v>6707</v>
      </c>
      <c r="K375">
        <v>56</v>
      </c>
      <c r="L375" s="228">
        <v>0.74305555555555547</v>
      </c>
      <c r="M375" s="228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93</v>
      </c>
      <c r="F376">
        <v>115</v>
      </c>
      <c r="G376" t="s">
        <v>10192</v>
      </c>
      <c r="H376" t="s">
        <v>8363</v>
      </c>
      <c r="I376" t="s">
        <v>6707</v>
      </c>
      <c r="J376" t="s">
        <v>6707</v>
      </c>
      <c r="K376">
        <v>56</v>
      </c>
      <c r="L376" s="228">
        <v>0.28125</v>
      </c>
      <c r="M376" s="228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911</v>
      </c>
      <c r="F377">
        <v>87</v>
      </c>
      <c r="G377" t="s">
        <v>10190</v>
      </c>
      <c r="H377" t="s">
        <v>4807</v>
      </c>
      <c r="I377" t="s">
        <v>6097</v>
      </c>
      <c r="J377" t="s">
        <v>6097</v>
      </c>
      <c r="K377">
        <v>9</v>
      </c>
      <c r="L377" s="228">
        <v>0.38194444444444442</v>
      </c>
      <c r="M377" s="228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911</v>
      </c>
      <c r="F378">
        <v>87</v>
      </c>
      <c r="G378" t="s">
        <v>10192</v>
      </c>
      <c r="H378" t="s">
        <v>6097</v>
      </c>
      <c r="I378" t="s">
        <v>4807</v>
      </c>
      <c r="J378" t="s">
        <v>6097</v>
      </c>
      <c r="K378">
        <v>9</v>
      </c>
      <c r="L378" s="228">
        <v>0.39583333333333331</v>
      </c>
      <c r="M378" s="228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81</v>
      </c>
      <c r="F379">
        <v>118</v>
      </c>
      <c r="G379" t="s">
        <v>10190</v>
      </c>
      <c r="H379" t="s">
        <v>5641</v>
      </c>
      <c r="I379" t="s">
        <v>5642</v>
      </c>
      <c r="J379" t="s">
        <v>5641</v>
      </c>
      <c r="K379">
        <v>60</v>
      </c>
      <c r="L379" s="228">
        <v>0.38541666666666669</v>
      </c>
      <c r="M379" s="228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81</v>
      </c>
      <c r="F380">
        <v>118</v>
      </c>
      <c r="G380" t="s">
        <v>10192</v>
      </c>
      <c r="H380" t="s">
        <v>5642</v>
      </c>
      <c r="I380" t="s">
        <v>5641</v>
      </c>
      <c r="J380" t="s">
        <v>5641</v>
      </c>
      <c r="K380">
        <v>60</v>
      </c>
      <c r="L380" s="228">
        <v>0.5</v>
      </c>
      <c r="M380" s="228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81</v>
      </c>
      <c r="F381">
        <v>129</v>
      </c>
      <c r="G381" t="s">
        <v>10190</v>
      </c>
      <c r="H381" t="s">
        <v>6325</v>
      </c>
      <c r="I381" t="s">
        <v>6141</v>
      </c>
      <c r="J381" t="s">
        <v>6141</v>
      </c>
      <c r="K381">
        <v>106</v>
      </c>
      <c r="L381" s="228">
        <v>0.71875</v>
      </c>
      <c r="M381" s="228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81</v>
      </c>
      <c r="F382">
        <v>129</v>
      </c>
      <c r="G382" t="s">
        <v>10192</v>
      </c>
      <c r="H382" t="s">
        <v>6141</v>
      </c>
      <c r="I382" t="s">
        <v>6325</v>
      </c>
      <c r="J382" t="s">
        <v>6141</v>
      </c>
      <c r="K382">
        <v>106</v>
      </c>
      <c r="L382" s="228">
        <v>0.22916666666666666</v>
      </c>
      <c r="M382" s="228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81</v>
      </c>
      <c r="F383">
        <v>118</v>
      </c>
      <c r="G383" t="s">
        <v>10190</v>
      </c>
      <c r="H383" t="s">
        <v>5641</v>
      </c>
      <c r="I383" t="s">
        <v>5642</v>
      </c>
      <c r="J383" t="s">
        <v>5641</v>
      </c>
      <c r="K383">
        <v>61</v>
      </c>
      <c r="L383" s="228">
        <v>0.44791666666666669</v>
      </c>
      <c r="M383" s="228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81</v>
      </c>
      <c r="F384">
        <v>118</v>
      </c>
      <c r="G384" t="s">
        <v>10192</v>
      </c>
      <c r="H384" t="s">
        <v>5642</v>
      </c>
      <c r="I384" t="s">
        <v>5641</v>
      </c>
      <c r="J384" t="s">
        <v>5641</v>
      </c>
      <c r="K384">
        <v>61</v>
      </c>
      <c r="L384" s="228">
        <v>0.58333333333333337</v>
      </c>
      <c r="M384" s="228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98</v>
      </c>
      <c r="F385">
        <v>119</v>
      </c>
      <c r="G385" t="s">
        <v>10190</v>
      </c>
      <c r="H385" t="s">
        <v>8224</v>
      </c>
      <c r="I385" t="s">
        <v>8188</v>
      </c>
      <c r="J385" t="s">
        <v>8188</v>
      </c>
      <c r="K385">
        <v>58</v>
      </c>
      <c r="L385" s="228">
        <v>0.6875</v>
      </c>
      <c r="M385" s="228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98</v>
      </c>
      <c r="F386">
        <v>119</v>
      </c>
      <c r="G386" t="s">
        <v>10192</v>
      </c>
      <c r="H386" t="s">
        <v>8188</v>
      </c>
      <c r="I386" t="s">
        <v>8224</v>
      </c>
      <c r="J386" t="s">
        <v>8188</v>
      </c>
      <c r="K386">
        <v>58</v>
      </c>
      <c r="L386" s="228">
        <v>0.30208333333333331</v>
      </c>
      <c r="M386" s="228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871</v>
      </c>
      <c r="F387">
        <v>94</v>
      </c>
      <c r="G387" t="s">
        <v>10190</v>
      </c>
      <c r="H387" t="s">
        <v>4815</v>
      </c>
      <c r="I387" t="s">
        <v>10238</v>
      </c>
      <c r="J387" t="s">
        <v>4815</v>
      </c>
      <c r="K387">
        <v>3</v>
      </c>
      <c r="L387" s="228">
        <v>0.38541666666666669</v>
      </c>
      <c r="M387" s="228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96</v>
      </c>
      <c r="F388">
        <v>114</v>
      </c>
      <c r="G388" t="s">
        <v>10190</v>
      </c>
      <c r="H388" t="s">
        <v>8258</v>
      </c>
      <c r="I388" t="s">
        <v>10239</v>
      </c>
      <c r="J388" t="s">
        <v>10239</v>
      </c>
      <c r="K388">
        <v>66</v>
      </c>
      <c r="L388" s="228">
        <v>0.4513888888888889</v>
      </c>
      <c r="M388" s="228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96</v>
      </c>
      <c r="F389">
        <v>114</v>
      </c>
      <c r="G389" t="s">
        <v>10192</v>
      </c>
      <c r="H389" t="s">
        <v>5643</v>
      </c>
      <c r="I389" t="s">
        <v>5644</v>
      </c>
      <c r="J389" t="s">
        <v>5643</v>
      </c>
      <c r="K389">
        <v>54</v>
      </c>
      <c r="L389" s="228">
        <v>0.61805555555555558</v>
      </c>
      <c r="M389" s="228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96</v>
      </c>
      <c r="F390">
        <v>114</v>
      </c>
      <c r="G390" t="s">
        <v>10190</v>
      </c>
      <c r="H390" t="s">
        <v>5644</v>
      </c>
      <c r="I390" t="s">
        <v>5643</v>
      </c>
      <c r="J390" t="s">
        <v>5643</v>
      </c>
      <c r="K390">
        <v>54</v>
      </c>
      <c r="L390" s="228">
        <v>0.71180555555555547</v>
      </c>
      <c r="M390" s="228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96</v>
      </c>
      <c r="F391">
        <v>114</v>
      </c>
      <c r="G391" t="s">
        <v>10192</v>
      </c>
      <c r="H391" t="s">
        <v>8080</v>
      </c>
      <c r="I391" t="s">
        <v>10240</v>
      </c>
      <c r="J391" t="s">
        <v>8080</v>
      </c>
      <c r="K391">
        <v>66</v>
      </c>
      <c r="L391" s="228">
        <v>0.27083333333333331</v>
      </c>
      <c r="M391" s="228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570</v>
      </c>
      <c r="F392">
        <v>105</v>
      </c>
      <c r="G392" t="s">
        <v>10190</v>
      </c>
      <c r="H392" t="s">
        <v>5610</v>
      </c>
      <c r="I392" t="s">
        <v>5609</v>
      </c>
      <c r="J392" t="s">
        <v>5610</v>
      </c>
      <c r="K392">
        <v>30</v>
      </c>
      <c r="L392" s="228">
        <v>0.63541666666666663</v>
      </c>
      <c r="M392" s="228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570</v>
      </c>
      <c r="F393">
        <v>105</v>
      </c>
      <c r="G393" t="s">
        <v>10192</v>
      </c>
      <c r="H393" t="s">
        <v>5609</v>
      </c>
      <c r="I393" t="s">
        <v>5610</v>
      </c>
      <c r="J393" t="s">
        <v>5610</v>
      </c>
      <c r="K393">
        <v>30</v>
      </c>
      <c r="L393" s="228">
        <v>0.69791666666666663</v>
      </c>
      <c r="M393" s="228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570</v>
      </c>
      <c r="F394">
        <v>105</v>
      </c>
      <c r="G394" t="s">
        <v>10190</v>
      </c>
      <c r="H394" t="s">
        <v>5610</v>
      </c>
      <c r="I394" t="s">
        <v>5609</v>
      </c>
      <c r="J394" t="s">
        <v>5610</v>
      </c>
      <c r="K394">
        <v>30</v>
      </c>
      <c r="L394" s="228">
        <v>0.75</v>
      </c>
      <c r="M394" s="228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570</v>
      </c>
      <c r="F395">
        <v>105</v>
      </c>
      <c r="G395" t="s">
        <v>10192</v>
      </c>
      <c r="H395" t="s">
        <v>5609</v>
      </c>
      <c r="I395" t="s">
        <v>5610</v>
      </c>
      <c r="J395" t="s">
        <v>5610</v>
      </c>
      <c r="K395">
        <v>30</v>
      </c>
      <c r="L395" s="228">
        <v>0.79166666666666663</v>
      </c>
      <c r="M395" s="228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570</v>
      </c>
      <c r="F396">
        <v>105</v>
      </c>
      <c r="G396" t="s">
        <v>10190</v>
      </c>
      <c r="H396" t="s">
        <v>5610</v>
      </c>
      <c r="I396" t="s">
        <v>5609</v>
      </c>
      <c r="J396" t="s">
        <v>5610</v>
      </c>
      <c r="K396">
        <v>30</v>
      </c>
      <c r="L396" s="228">
        <v>0.34027777777777773</v>
      </c>
      <c r="M396" s="228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570</v>
      </c>
      <c r="F397">
        <v>105</v>
      </c>
      <c r="G397" t="s">
        <v>10192</v>
      </c>
      <c r="H397" t="s">
        <v>5609</v>
      </c>
      <c r="I397" t="s">
        <v>5610</v>
      </c>
      <c r="J397" t="s">
        <v>5610</v>
      </c>
      <c r="K397">
        <v>30</v>
      </c>
      <c r="L397" s="228">
        <v>0.3923611111111111</v>
      </c>
      <c r="M397" s="228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570</v>
      </c>
      <c r="F398">
        <v>105</v>
      </c>
      <c r="G398" t="s">
        <v>10190</v>
      </c>
      <c r="H398" t="s">
        <v>5610</v>
      </c>
      <c r="I398" t="s">
        <v>5609</v>
      </c>
      <c r="J398" t="s">
        <v>5610</v>
      </c>
      <c r="K398">
        <v>30</v>
      </c>
      <c r="L398" s="228">
        <v>0.4375</v>
      </c>
      <c r="M398" s="228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570</v>
      </c>
      <c r="F399">
        <v>105</v>
      </c>
      <c r="G399" t="s">
        <v>10192</v>
      </c>
      <c r="H399" t="s">
        <v>5609</v>
      </c>
      <c r="I399" t="s">
        <v>5610</v>
      </c>
      <c r="J399" t="s">
        <v>5610</v>
      </c>
      <c r="K399">
        <v>30</v>
      </c>
      <c r="L399" s="228">
        <v>0.47916666666666669</v>
      </c>
      <c r="M399" s="228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570</v>
      </c>
      <c r="F400">
        <v>105</v>
      </c>
      <c r="G400" t="s">
        <v>10190</v>
      </c>
      <c r="H400" t="s">
        <v>5610</v>
      </c>
      <c r="I400" t="s">
        <v>5609</v>
      </c>
      <c r="J400" t="s">
        <v>5610</v>
      </c>
      <c r="K400">
        <v>30</v>
      </c>
      <c r="L400" s="228">
        <v>0.33680555555555558</v>
      </c>
      <c r="M400" s="228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570</v>
      </c>
      <c r="F401">
        <v>105</v>
      </c>
      <c r="G401" t="s">
        <v>10192</v>
      </c>
      <c r="H401" t="s">
        <v>5609</v>
      </c>
      <c r="I401" t="s">
        <v>5610</v>
      </c>
      <c r="J401" t="s">
        <v>5610</v>
      </c>
      <c r="K401">
        <v>30</v>
      </c>
      <c r="L401" s="228">
        <v>0.38541666666666669</v>
      </c>
      <c r="M401" s="228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570</v>
      </c>
      <c r="F402">
        <v>105</v>
      </c>
      <c r="G402" t="s">
        <v>10190</v>
      </c>
      <c r="H402" t="s">
        <v>5610</v>
      </c>
      <c r="I402" t="s">
        <v>5609</v>
      </c>
      <c r="J402" t="s">
        <v>5610</v>
      </c>
      <c r="K402">
        <v>30</v>
      </c>
      <c r="L402" s="228">
        <v>0.42708333333333331</v>
      </c>
      <c r="M402" s="228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570</v>
      </c>
      <c r="F403">
        <v>105</v>
      </c>
      <c r="G403" t="s">
        <v>10192</v>
      </c>
      <c r="H403" t="s">
        <v>5609</v>
      </c>
      <c r="I403" t="s">
        <v>5610</v>
      </c>
      <c r="J403" t="s">
        <v>5610</v>
      </c>
      <c r="K403">
        <v>30</v>
      </c>
      <c r="L403" s="228">
        <v>0.46875</v>
      </c>
      <c r="M403" s="228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570</v>
      </c>
      <c r="F404">
        <v>105</v>
      </c>
      <c r="G404" t="s">
        <v>10190</v>
      </c>
      <c r="H404" t="s">
        <v>5610</v>
      </c>
      <c r="I404" t="s">
        <v>5609</v>
      </c>
      <c r="J404" t="s">
        <v>5610</v>
      </c>
      <c r="K404">
        <v>30</v>
      </c>
      <c r="L404" s="228">
        <v>0.34027777777777773</v>
      </c>
      <c r="M404" s="228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570</v>
      </c>
      <c r="F405">
        <v>105</v>
      </c>
      <c r="G405" t="s">
        <v>10192</v>
      </c>
      <c r="H405" t="s">
        <v>5609</v>
      </c>
      <c r="I405" t="s">
        <v>5610</v>
      </c>
      <c r="J405" t="s">
        <v>5610</v>
      </c>
      <c r="K405">
        <v>30</v>
      </c>
      <c r="L405" s="228">
        <v>0.38541666666666669</v>
      </c>
      <c r="M405" s="228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570</v>
      </c>
      <c r="F406">
        <v>105</v>
      </c>
      <c r="G406" t="s">
        <v>10190</v>
      </c>
      <c r="H406" t="s">
        <v>5610</v>
      </c>
      <c r="I406" t="s">
        <v>5609</v>
      </c>
      <c r="J406" t="s">
        <v>5610</v>
      </c>
      <c r="K406">
        <v>30</v>
      </c>
      <c r="L406" s="228">
        <v>0.4375</v>
      </c>
      <c r="M406" s="228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570</v>
      </c>
      <c r="F407">
        <v>105</v>
      </c>
      <c r="G407" t="s">
        <v>10192</v>
      </c>
      <c r="H407" t="s">
        <v>5609</v>
      </c>
      <c r="I407" t="s">
        <v>5610</v>
      </c>
      <c r="J407" t="s">
        <v>5610</v>
      </c>
      <c r="K407">
        <v>30</v>
      </c>
      <c r="L407" s="228">
        <v>0.48958333333333331</v>
      </c>
      <c r="M407" s="228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570</v>
      </c>
      <c r="F408">
        <v>105</v>
      </c>
      <c r="G408" t="s">
        <v>10190</v>
      </c>
      <c r="H408" t="s">
        <v>5610</v>
      </c>
      <c r="I408" t="s">
        <v>5609</v>
      </c>
      <c r="J408" t="s">
        <v>5610</v>
      </c>
      <c r="K408">
        <v>30</v>
      </c>
      <c r="L408" s="228">
        <v>0.35416666666666669</v>
      </c>
      <c r="M408" s="228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570</v>
      </c>
      <c r="F409">
        <v>105</v>
      </c>
      <c r="G409" t="s">
        <v>10192</v>
      </c>
      <c r="H409" t="s">
        <v>5609</v>
      </c>
      <c r="I409" t="s">
        <v>5610</v>
      </c>
      <c r="J409" t="s">
        <v>5610</v>
      </c>
      <c r="K409">
        <v>30</v>
      </c>
      <c r="L409" s="228">
        <v>0.40277777777777773</v>
      </c>
      <c r="M409" s="228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570</v>
      </c>
      <c r="F410">
        <v>105</v>
      </c>
      <c r="G410" t="s">
        <v>10190</v>
      </c>
      <c r="H410" t="s">
        <v>5610</v>
      </c>
      <c r="I410" t="s">
        <v>5609</v>
      </c>
      <c r="J410" t="s">
        <v>5610</v>
      </c>
      <c r="K410">
        <v>30</v>
      </c>
      <c r="L410" s="228">
        <v>0.71180555555555547</v>
      </c>
      <c r="M410" s="228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570</v>
      </c>
      <c r="F411">
        <v>105</v>
      </c>
      <c r="G411" t="s">
        <v>10192</v>
      </c>
      <c r="H411" t="s">
        <v>5609</v>
      </c>
      <c r="I411" t="s">
        <v>5610</v>
      </c>
      <c r="J411" t="s">
        <v>5610</v>
      </c>
      <c r="K411">
        <v>30</v>
      </c>
      <c r="L411" s="228">
        <v>0.76041666666666663</v>
      </c>
      <c r="M411" s="228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570</v>
      </c>
      <c r="F412">
        <v>105</v>
      </c>
      <c r="G412" t="s">
        <v>10190</v>
      </c>
      <c r="H412" t="s">
        <v>5610</v>
      </c>
      <c r="I412" t="s">
        <v>5609</v>
      </c>
      <c r="J412" t="s">
        <v>5610</v>
      </c>
      <c r="K412">
        <v>30</v>
      </c>
      <c r="L412" s="228">
        <v>0.41666666666666669</v>
      </c>
      <c r="M412" s="228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570</v>
      </c>
      <c r="F413">
        <v>105</v>
      </c>
      <c r="G413" t="s">
        <v>10192</v>
      </c>
      <c r="H413" t="s">
        <v>5609</v>
      </c>
      <c r="I413" t="s">
        <v>5610</v>
      </c>
      <c r="J413" t="s">
        <v>5610</v>
      </c>
      <c r="K413">
        <v>30</v>
      </c>
      <c r="L413" s="228">
        <v>0.46875</v>
      </c>
      <c r="M413" s="228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570</v>
      </c>
      <c r="F414">
        <v>105</v>
      </c>
      <c r="G414" t="s">
        <v>10190</v>
      </c>
      <c r="H414" t="s">
        <v>5610</v>
      </c>
      <c r="I414" t="s">
        <v>5609</v>
      </c>
      <c r="J414" t="s">
        <v>5610</v>
      </c>
      <c r="K414">
        <v>30</v>
      </c>
      <c r="L414" s="228">
        <v>0.72222222222222221</v>
      </c>
      <c r="M414" s="228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570</v>
      </c>
      <c r="F415">
        <v>105</v>
      </c>
      <c r="G415" t="s">
        <v>10192</v>
      </c>
      <c r="H415" t="s">
        <v>5609</v>
      </c>
      <c r="I415" t="s">
        <v>5610</v>
      </c>
      <c r="J415" t="s">
        <v>5610</v>
      </c>
      <c r="K415">
        <v>30</v>
      </c>
      <c r="L415" s="228">
        <v>0.77083333333333337</v>
      </c>
      <c r="M415" s="228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570</v>
      </c>
      <c r="F416">
        <v>105</v>
      </c>
      <c r="G416" t="s">
        <v>10190</v>
      </c>
      <c r="H416" t="s">
        <v>5610</v>
      </c>
      <c r="I416" t="s">
        <v>5609</v>
      </c>
      <c r="J416" t="s">
        <v>5610</v>
      </c>
      <c r="K416">
        <v>30</v>
      </c>
      <c r="L416" s="228">
        <v>0.67708333333333337</v>
      </c>
      <c r="M416" s="228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570</v>
      </c>
      <c r="F417">
        <v>105</v>
      </c>
      <c r="G417" t="s">
        <v>10192</v>
      </c>
      <c r="H417" t="s">
        <v>5609</v>
      </c>
      <c r="I417" t="s">
        <v>5610</v>
      </c>
      <c r="J417" t="s">
        <v>5610</v>
      </c>
      <c r="K417">
        <v>30</v>
      </c>
      <c r="L417" s="228">
        <v>0.71875</v>
      </c>
      <c r="M417" s="228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570</v>
      </c>
      <c r="F418">
        <v>105</v>
      </c>
      <c r="G418" t="s">
        <v>10190</v>
      </c>
      <c r="H418" t="s">
        <v>5610</v>
      </c>
      <c r="I418" t="s">
        <v>5609</v>
      </c>
      <c r="J418" t="s">
        <v>5610</v>
      </c>
      <c r="K418">
        <v>30</v>
      </c>
      <c r="L418" s="228">
        <v>0.76041666666666663</v>
      </c>
      <c r="M418" s="228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570</v>
      </c>
      <c r="F419">
        <v>105</v>
      </c>
      <c r="G419" t="s">
        <v>10192</v>
      </c>
      <c r="H419" t="s">
        <v>5609</v>
      </c>
      <c r="I419" t="s">
        <v>5610</v>
      </c>
      <c r="J419" t="s">
        <v>5610</v>
      </c>
      <c r="K419">
        <v>30</v>
      </c>
      <c r="L419" s="228">
        <v>0.80208333333333337</v>
      </c>
      <c r="M419" s="228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570</v>
      </c>
      <c r="F420">
        <v>105</v>
      </c>
      <c r="G420" t="s">
        <v>10190</v>
      </c>
      <c r="H420" t="s">
        <v>5610</v>
      </c>
      <c r="I420" t="s">
        <v>5609</v>
      </c>
      <c r="J420" t="s">
        <v>5610</v>
      </c>
      <c r="K420">
        <v>30</v>
      </c>
      <c r="L420" s="228">
        <v>0.34375</v>
      </c>
      <c r="M420" s="228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570</v>
      </c>
      <c r="F421">
        <v>105</v>
      </c>
      <c r="G421" t="s">
        <v>10192</v>
      </c>
      <c r="H421" t="s">
        <v>5609</v>
      </c>
      <c r="I421" t="s">
        <v>5610</v>
      </c>
      <c r="J421" t="s">
        <v>5610</v>
      </c>
      <c r="K421">
        <v>30</v>
      </c>
      <c r="L421" s="228">
        <v>0.38541666666666669</v>
      </c>
      <c r="M421" s="228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570</v>
      </c>
      <c r="F422">
        <v>105</v>
      </c>
      <c r="G422" t="s">
        <v>10190</v>
      </c>
      <c r="H422" t="s">
        <v>5610</v>
      </c>
      <c r="I422" t="s">
        <v>5609</v>
      </c>
      <c r="J422" t="s">
        <v>5610</v>
      </c>
      <c r="K422">
        <v>30</v>
      </c>
      <c r="L422" s="228">
        <v>0.42708333333333331</v>
      </c>
      <c r="M422" s="228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570</v>
      </c>
      <c r="F423">
        <v>105</v>
      </c>
      <c r="G423" t="s">
        <v>10192</v>
      </c>
      <c r="H423" t="s">
        <v>5609</v>
      </c>
      <c r="I423" t="s">
        <v>5610</v>
      </c>
      <c r="J423" t="s">
        <v>5610</v>
      </c>
      <c r="K423">
        <v>30</v>
      </c>
      <c r="L423" s="228">
        <v>0.46875</v>
      </c>
      <c r="M423" s="228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570</v>
      </c>
      <c r="F424">
        <v>105</v>
      </c>
      <c r="G424" t="s">
        <v>10190</v>
      </c>
      <c r="H424" t="s">
        <v>5610</v>
      </c>
      <c r="I424" t="s">
        <v>5609</v>
      </c>
      <c r="J424" t="s">
        <v>5610</v>
      </c>
      <c r="K424">
        <v>30</v>
      </c>
      <c r="L424" s="228">
        <v>0.35416666666666669</v>
      </c>
      <c r="M424" s="228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570</v>
      </c>
      <c r="F425">
        <v>105</v>
      </c>
      <c r="G425" t="s">
        <v>10192</v>
      </c>
      <c r="H425" t="s">
        <v>5609</v>
      </c>
      <c r="I425" t="s">
        <v>5610</v>
      </c>
      <c r="J425" t="s">
        <v>5610</v>
      </c>
      <c r="K425">
        <v>30</v>
      </c>
      <c r="L425" s="228">
        <v>0.39583333333333331</v>
      </c>
      <c r="M425" s="228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570</v>
      </c>
      <c r="F426">
        <v>105</v>
      </c>
      <c r="G426" t="s">
        <v>10190</v>
      </c>
      <c r="H426" t="s">
        <v>5610</v>
      </c>
      <c r="I426" t="s">
        <v>5609</v>
      </c>
      <c r="J426" t="s">
        <v>5610</v>
      </c>
      <c r="K426">
        <v>30</v>
      </c>
      <c r="L426" s="228">
        <v>0.4375</v>
      </c>
      <c r="M426" s="228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570</v>
      </c>
      <c r="F427">
        <v>105</v>
      </c>
      <c r="G427" t="s">
        <v>10192</v>
      </c>
      <c r="H427" t="s">
        <v>5609</v>
      </c>
      <c r="I427" t="s">
        <v>5610</v>
      </c>
      <c r="J427" t="s">
        <v>5610</v>
      </c>
      <c r="K427">
        <v>30</v>
      </c>
      <c r="L427" s="228">
        <v>0.48958333333333331</v>
      </c>
      <c r="M427" s="228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570</v>
      </c>
      <c r="F428">
        <v>105</v>
      </c>
      <c r="G428" t="s">
        <v>10190</v>
      </c>
      <c r="H428" t="s">
        <v>5610</v>
      </c>
      <c r="I428" t="s">
        <v>5609</v>
      </c>
      <c r="J428" t="s">
        <v>5610</v>
      </c>
      <c r="K428">
        <v>30</v>
      </c>
      <c r="L428" s="228">
        <v>0.33680555555555558</v>
      </c>
      <c r="M428" s="228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570</v>
      </c>
      <c r="F429">
        <v>105</v>
      </c>
      <c r="G429" t="s">
        <v>10192</v>
      </c>
      <c r="H429" t="s">
        <v>5609</v>
      </c>
      <c r="I429" t="s">
        <v>5610</v>
      </c>
      <c r="J429" t="s">
        <v>5610</v>
      </c>
      <c r="K429">
        <v>30</v>
      </c>
      <c r="L429" s="228">
        <v>0.39583333333333331</v>
      </c>
      <c r="M429" s="228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570</v>
      </c>
      <c r="F430">
        <v>105</v>
      </c>
      <c r="G430" t="s">
        <v>10190</v>
      </c>
      <c r="H430" t="s">
        <v>5610</v>
      </c>
      <c r="I430" t="s">
        <v>5609</v>
      </c>
      <c r="J430" t="s">
        <v>5610</v>
      </c>
      <c r="K430">
        <v>30</v>
      </c>
      <c r="L430" s="228">
        <v>0.44791666666666669</v>
      </c>
      <c r="M430" s="228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570</v>
      </c>
      <c r="F431">
        <v>105</v>
      </c>
      <c r="G431" t="s">
        <v>10192</v>
      </c>
      <c r="H431" t="s">
        <v>5609</v>
      </c>
      <c r="I431" t="s">
        <v>5610</v>
      </c>
      <c r="J431" t="s">
        <v>5610</v>
      </c>
      <c r="K431">
        <v>30</v>
      </c>
      <c r="L431" s="228">
        <v>0.5</v>
      </c>
      <c r="M431" s="228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73</v>
      </c>
      <c r="F432">
        <v>108</v>
      </c>
      <c r="G432" t="s">
        <v>10190</v>
      </c>
      <c r="H432" t="s">
        <v>6323</v>
      </c>
      <c r="I432" t="s">
        <v>6373</v>
      </c>
      <c r="J432" t="s">
        <v>6323</v>
      </c>
      <c r="K432">
        <v>28</v>
      </c>
      <c r="L432" s="228">
        <v>0.33680555555555558</v>
      </c>
      <c r="M432" s="228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73</v>
      </c>
      <c r="F433">
        <v>108</v>
      </c>
      <c r="G433" t="s">
        <v>10192</v>
      </c>
      <c r="H433" t="s">
        <v>6373</v>
      </c>
      <c r="I433" t="s">
        <v>6323</v>
      </c>
      <c r="J433" t="s">
        <v>6323</v>
      </c>
      <c r="K433">
        <v>28</v>
      </c>
      <c r="L433" s="228">
        <v>0.38541666666666669</v>
      </c>
      <c r="M433" s="228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73</v>
      </c>
      <c r="F434">
        <v>108</v>
      </c>
      <c r="G434" t="s">
        <v>10190</v>
      </c>
      <c r="H434" t="s">
        <v>6323</v>
      </c>
      <c r="I434" t="s">
        <v>6373</v>
      </c>
      <c r="J434" t="s">
        <v>6323</v>
      </c>
      <c r="K434">
        <v>28</v>
      </c>
      <c r="L434" s="228">
        <v>0.4375</v>
      </c>
      <c r="M434" s="228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73</v>
      </c>
      <c r="F435">
        <v>108</v>
      </c>
      <c r="G435" t="s">
        <v>10192</v>
      </c>
      <c r="H435" t="s">
        <v>6373</v>
      </c>
      <c r="I435" t="s">
        <v>6323</v>
      </c>
      <c r="J435" t="s">
        <v>6323</v>
      </c>
      <c r="K435">
        <v>28</v>
      </c>
      <c r="L435" s="228">
        <v>0.5</v>
      </c>
      <c r="M435" s="228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873</v>
      </c>
      <c r="F436">
        <v>104</v>
      </c>
      <c r="G436" t="s">
        <v>10190</v>
      </c>
      <c r="H436" t="s">
        <v>5618</v>
      </c>
      <c r="I436" t="s">
        <v>5640</v>
      </c>
      <c r="J436" t="s">
        <v>5640</v>
      </c>
      <c r="K436">
        <v>30</v>
      </c>
      <c r="L436" s="228">
        <v>0.33680555555555558</v>
      </c>
      <c r="M436" s="228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873</v>
      </c>
      <c r="F437">
        <v>104</v>
      </c>
      <c r="G437" t="s">
        <v>10192</v>
      </c>
      <c r="H437" t="s">
        <v>5640</v>
      </c>
      <c r="I437" t="s">
        <v>5618</v>
      </c>
      <c r="J437" t="s">
        <v>5640</v>
      </c>
      <c r="K437">
        <v>30</v>
      </c>
      <c r="L437" s="228">
        <v>0.3888888888888889</v>
      </c>
      <c r="M437" s="228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873</v>
      </c>
      <c r="F438">
        <v>104</v>
      </c>
      <c r="G438" t="s">
        <v>10190</v>
      </c>
      <c r="H438" t="s">
        <v>5618</v>
      </c>
      <c r="I438" t="s">
        <v>5640</v>
      </c>
      <c r="J438" t="s">
        <v>5640</v>
      </c>
      <c r="K438">
        <v>30</v>
      </c>
      <c r="L438" s="228">
        <v>0.60416666666666663</v>
      </c>
      <c r="M438" s="228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873</v>
      </c>
      <c r="F439">
        <v>104</v>
      </c>
      <c r="G439" t="s">
        <v>10192</v>
      </c>
      <c r="H439" t="s">
        <v>5640</v>
      </c>
      <c r="I439" t="s">
        <v>5618</v>
      </c>
      <c r="J439" t="s">
        <v>5640</v>
      </c>
      <c r="K439">
        <v>30</v>
      </c>
      <c r="L439" s="228">
        <v>0.65625</v>
      </c>
      <c r="M439" s="228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873</v>
      </c>
      <c r="F440">
        <v>104</v>
      </c>
      <c r="G440" t="s">
        <v>10190</v>
      </c>
      <c r="H440" t="s">
        <v>5618</v>
      </c>
      <c r="I440" t="s">
        <v>5640</v>
      </c>
      <c r="J440" t="s">
        <v>5640</v>
      </c>
      <c r="K440">
        <v>31</v>
      </c>
      <c r="L440" s="228">
        <v>0.625</v>
      </c>
      <c r="M440" s="228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873</v>
      </c>
      <c r="F441">
        <v>104</v>
      </c>
      <c r="G441" t="s">
        <v>10192</v>
      </c>
      <c r="H441" t="s">
        <v>5640</v>
      </c>
      <c r="I441" t="s">
        <v>5618</v>
      </c>
      <c r="J441" t="s">
        <v>5640</v>
      </c>
      <c r="K441">
        <v>31</v>
      </c>
      <c r="L441" s="228">
        <v>0.67708333333333337</v>
      </c>
      <c r="M441" s="228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873</v>
      </c>
      <c r="F442">
        <v>104</v>
      </c>
      <c r="G442" t="s">
        <v>10190</v>
      </c>
      <c r="H442" t="s">
        <v>5618</v>
      </c>
      <c r="I442" t="s">
        <v>5640</v>
      </c>
      <c r="J442" t="s">
        <v>5640</v>
      </c>
      <c r="K442">
        <v>31</v>
      </c>
      <c r="L442" s="228">
        <v>0.72916666666666663</v>
      </c>
      <c r="M442" s="228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873</v>
      </c>
      <c r="F443">
        <v>104</v>
      </c>
      <c r="G443" t="s">
        <v>10192</v>
      </c>
      <c r="H443" t="s">
        <v>5640</v>
      </c>
      <c r="I443" t="s">
        <v>5618</v>
      </c>
      <c r="J443" t="s">
        <v>5640</v>
      </c>
      <c r="K443">
        <v>31</v>
      </c>
      <c r="L443" s="228">
        <v>0.78125</v>
      </c>
      <c r="M443" s="228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73</v>
      </c>
      <c r="F444">
        <v>108</v>
      </c>
      <c r="G444" t="s">
        <v>10192</v>
      </c>
      <c r="H444" t="s">
        <v>6373</v>
      </c>
      <c r="I444" t="s">
        <v>6323</v>
      </c>
      <c r="J444" t="s">
        <v>6323</v>
      </c>
      <c r="K444">
        <v>28</v>
      </c>
      <c r="L444" s="228">
        <v>0.375</v>
      </c>
      <c r="M444" s="228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873</v>
      </c>
      <c r="F445">
        <v>104</v>
      </c>
      <c r="G445" t="s">
        <v>10190</v>
      </c>
      <c r="H445" t="s">
        <v>5618</v>
      </c>
      <c r="I445" t="s">
        <v>5640</v>
      </c>
      <c r="J445" t="s">
        <v>5640</v>
      </c>
      <c r="K445">
        <v>30</v>
      </c>
      <c r="L445" s="228">
        <v>0.34027777777777773</v>
      </c>
      <c r="M445" s="228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873</v>
      </c>
      <c r="F446">
        <v>104</v>
      </c>
      <c r="G446" t="s">
        <v>10192</v>
      </c>
      <c r="H446" t="s">
        <v>5640</v>
      </c>
      <c r="I446" t="s">
        <v>5618</v>
      </c>
      <c r="J446" t="s">
        <v>5640</v>
      </c>
      <c r="K446">
        <v>30</v>
      </c>
      <c r="L446" s="228">
        <v>0.3888888888888889</v>
      </c>
      <c r="M446" s="228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873</v>
      </c>
      <c r="F447">
        <v>104</v>
      </c>
      <c r="G447" t="s">
        <v>10190</v>
      </c>
      <c r="H447" t="s">
        <v>5618</v>
      </c>
      <c r="I447" t="s">
        <v>5640</v>
      </c>
      <c r="J447" t="s">
        <v>5640</v>
      </c>
      <c r="K447">
        <v>30</v>
      </c>
      <c r="L447" s="228">
        <v>0.4375</v>
      </c>
      <c r="M447" s="228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873</v>
      </c>
      <c r="F448">
        <v>104</v>
      </c>
      <c r="G448" t="s">
        <v>10192</v>
      </c>
      <c r="H448" t="s">
        <v>5640</v>
      </c>
      <c r="I448" t="s">
        <v>5618</v>
      </c>
      <c r="J448" t="s">
        <v>5640</v>
      </c>
      <c r="K448">
        <v>30</v>
      </c>
      <c r="L448" s="228">
        <v>0.49305555555555558</v>
      </c>
      <c r="M448" s="228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873</v>
      </c>
      <c r="F449">
        <v>104</v>
      </c>
      <c r="G449" t="s">
        <v>10190</v>
      </c>
      <c r="H449" t="s">
        <v>5618</v>
      </c>
      <c r="I449" t="s">
        <v>5640</v>
      </c>
      <c r="J449" t="s">
        <v>5640</v>
      </c>
      <c r="K449">
        <v>31</v>
      </c>
      <c r="L449" s="228">
        <v>0.3611111111111111</v>
      </c>
      <c r="M449" s="228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873</v>
      </c>
      <c r="F450">
        <v>104</v>
      </c>
      <c r="G450" t="s">
        <v>10192</v>
      </c>
      <c r="H450" t="s">
        <v>5640</v>
      </c>
      <c r="I450" t="s">
        <v>5618</v>
      </c>
      <c r="J450" t="s">
        <v>5640</v>
      </c>
      <c r="K450">
        <v>31</v>
      </c>
      <c r="L450" s="228">
        <v>0.41666666666666669</v>
      </c>
      <c r="M450" s="228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873</v>
      </c>
      <c r="F451">
        <v>104</v>
      </c>
      <c r="G451" t="s">
        <v>10190</v>
      </c>
      <c r="H451" t="s">
        <v>5618</v>
      </c>
      <c r="I451" t="s">
        <v>5640</v>
      </c>
      <c r="J451" t="s">
        <v>5640</v>
      </c>
      <c r="K451">
        <v>31</v>
      </c>
      <c r="L451" s="228">
        <v>0.46527777777777773</v>
      </c>
      <c r="M451" s="228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873</v>
      </c>
      <c r="F452">
        <v>104</v>
      </c>
      <c r="G452" t="s">
        <v>10192</v>
      </c>
      <c r="H452" t="s">
        <v>5640</v>
      </c>
      <c r="I452" t="s">
        <v>5618</v>
      </c>
      <c r="J452" t="s">
        <v>5640</v>
      </c>
      <c r="K452">
        <v>31</v>
      </c>
      <c r="L452" s="228">
        <v>0.4861111111111111</v>
      </c>
      <c r="M452" s="228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873</v>
      </c>
      <c r="F453">
        <v>104</v>
      </c>
      <c r="G453" t="s">
        <v>10190</v>
      </c>
      <c r="H453" t="s">
        <v>5618</v>
      </c>
      <c r="I453" t="s">
        <v>5640</v>
      </c>
      <c r="J453" t="s">
        <v>5640</v>
      </c>
      <c r="K453">
        <v>31</v>
      </c>
      <c r="L453" s="228">
        <v>0.34375</v>
      </c>
      <c r="M453" s="228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873</v>
      </c>
      <c r="F454">
        <v>104</v>
      </c>
      <c r="G454" t="s">
        <v>10192</v>
      </c>
      <c r="H454" t="s">
        <v>5640</v>
      </c>
      <c r="I454" t="s">
        <v>5618</v>
      </c>
      <c r="J454" t="s">
        <v>5640</v>
      </c>
      <c r="K454">
        <v>31</v>
      </c>
      <c r="L454" s="228">
        <v>0.3888888888888889</v>
      </c>
      <c r="M454" s="228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873</v>
      </c>
      <c r="F455">
        <v>104</v>
      </c>
      <c r="G455" t="s">
        <v>10190</v>
      </c>
      <c r="H455" t="s">
        <v>5618</v>
      </c>
      <c r="I455" t="s">
        <v>5640</v>
      </c>
      <c r="J455" t="s">
        <v>5640</v>
      </c>
      <c r="K455">
        <v>31</v>
      </c>
      <c r="L455" s="228">
        <v>0.4375</v>
      </c>
      <c r="M455" s="228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873</v>
      </c>
      <c r="F456">
        <v>104</v>
      </c>
      <c r="G456" t="s">
        <v>10192</v>
      </c>
      <c r="H456" t="s">
        <v>5640</v>
      </c>
      <c r="I456" t="s">
        <v>5618</v>
      </c>
      <c r="J456" t="s">
        <v>5640</v>
      </c>
      <c r="K456">
        <v>31</v>
      </c>
      <c r="L456" s="228">
        <v>0.48958333333333331</v>
      </c>
      <c r="M456" s="228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873</v>
      </c>
      <c r="F457">
        <v>104</v>
      </c>
      <c r="G457" t="s">
        <v>10190</v>
      </c>
      <c r="H457" t="s">
        <v>5618</v>
      </c>
      <c r="I457" t="s">
        <v>5640</v>
      </c>
      <c r="J457" t="s">
        <v>5640</v>
      </c>
      <c r="K457">
        <v>31</v>
      </c>
      <c r="L457" s="228">
        <v>0.66666666666666663</v>
      </c>
      <c r="M457" s="228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873</v>
      </c>
      <c r="F458">
        <v>104</v>
      </c>
      <c r="G458" t="s">
        <v>10192</v>
      </c>
      <c r="H458" t="s">
        <v>5640</v>
      </c>
      <c r="I458" t="s">
        <v>5618</v>
      </c>
      <c r="J458" t="s">
        <v>5640</v>
      </c>
      <c r="K458">
        <v>31</v>
      </c>
      <c r="L458" s="228">
        <v>0.70833333333333337</v>
      </c>
      <c r="M458" s="228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873</v>
      </c>
      <c r="F459">
        <v>104</v>
      </c>
      <c r="G459" t="s">
        <v>10190</v>
      </c>
      <c r="H459" t="s">
        <v>5618</v>
      </c>
      <c r="I459" t="s">
        <v>5640</v>
      </c>
      <c r="J459" t="s">
        <v>5640</v>
      </c>
      <c r="K459">
        <v>31</v>
      </c>
      <c r="L459" s="228">
        <v>0.75</v>
      </c>
      <c r="M459" s="228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873</v>
      </c>
      <c r="F460">
        <v>104</v>
      </c>
      <c r="G460" t="s">
        <v>10192</v>
      </c>
      <c r="H460" t="s">
        <v>5640</v>
      </c>
      <c r="I460" t="s">
        <v>5618</v>
      </c>
      <c r="J460" t="s">
        <v>5640</v>
      </c>
      <c r="K460">
        <v>31</v>
      </c>
      <c r="L460" s="228">
        <v>0.79166666666666663</v>
      </c>
      <c r="M460" s="228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873</v>
      </c>
      <c r="F461">
        <v>104</v>
      </c>
      <c r="G461" t="s">
        <v>10190</v>
      </c>
      <c r="H461" t="s">
        <v>5618</v>
      </c>
      <c r="I461" t="s">
        <v>5640</v>
      </c>
      <c r="J461" t="s">
        <v>5640</v>
      </c>
      <c r="K461">
        <v>31</v>
      </c>
      <c r="L461" s="228">
        <v>0.375</v>
      </c>
      <c r="M461" s="228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873</v>
      </c>
      <c r="F462">
        <v>104</v>
      </c>
      <c r="G462" t="s">
        <v>10192</v>
      </c>
      <c r="H462" t="s">
        <v>5640</v>
      </c>
      <c r="I462" t="s">
        <v>5618</v>
      </c>
      <c r="J462" t="s">
        <v>5640</v>
      </c>
      <c r="K462">
        <v>31</v>
      </c>
      <c r="L462" s="228">
        <v>0.41666666666666669</v>
      </c>
      <c r="M462" s="228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873</v>
      </c>
      <c r="F463">
        <v>104</v>
      </c>
      <c r="G463" t="s">
        <v>10190</v>
      </c>
      <c r="H463" t="s">
        <v>5618</v>
      </c>
      <c r="I463" t="s">
        <v>5640</v>
      </c>
      <c r="J463" t="s">
        <v>5640</v>
      </c>
      <c r="K463">
        <v>31</v>
      </c>
      <c r="L463" s="228">
        <v>0.45833333333333331</v>
      </c>
      <c r="M463" s="228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873</v>
      </c>
      <c r="F464">
        <v>104</v>
      </c>
      <c r="G464" t="s">
        <v>10192</v>
      </c>
      <c r="H464" t="s">
        <v>5640</v>
      </c>
      <c r="I464" t="s">
        <v>5618</v>
      </c>
      <c r="J464" t="s">
        <v>5640</v>
      </c>
      <c r="K464">
        <v>31</v>
      </c>
      <c r="L464" s="228">
        <v>0.5</v>
      </c>
      <c r="M464" s="228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873</v>
      </c>
      <c r="F465">
        <v>104</v>
      </c>
      <c r="G465" t="s">
        <v>10190</v>
      </c>
      <c r="H465" t="s">
        <v>5618</v>
      </c>
      <c r="I465" t="s">
        <v>5640</v>
      </c>
      <c r="J465" t="s">
        <v>5640</v>
      </c>
      <c r="K465">
        <v>31</v>
      </c>
      <c r="L465" s="228">
        <v>0.59722222222222221</v>
      </c>
      <c r="M465" s="228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873</v>
      </c>
      <c r="F466">
        <v>104</v>
      </c>
      <c r="G466" t="s">
        <v>10192</v>
      </c>
      <c r="H466" t="s">
        <v>5640</v>
      </c>
      <c r="I466" t="s">
        <v>5618</v>
      </c>
      <c r="J466" t="s">
        <v>5640</v>
      </c>
      <c r="K466">
        <v>31</v>
      </c>
      <c r="L466" s="228">
        <v>0.64583333333333337</v>
      </c>
      <c r="M466" s="228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873</v>
      </c>
      <c r="F467">
        <v>104</v>
      </c>
      <c r="G467" t="s">
        <v>10190</v>
      </c>
      <c r="H467" t="s">
        <v>5618</v>
      </c>
      <c r="I467" t="s">
        <v>5640</v>
      </c>
      <c r="J467" t="s">
        <v>5640</v>
      </c>
      <c r="K467">
        <v>31</v>
      </c>
      <c r="L467" s="228">
        <v>0.69791666666666663</v>
      </c>
      <c r="M467" s="228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873</v>
      </c>
      <c r="F468">
        <v>104</v>
      </c>
      <c r="G468" t="s">
        <v>10192</v>
      </c>
      <c r="H468" t="s">
        <v>5640</v>
      </c>
      <c r="I468" t="s">
        <v>5618</v>
      </c>
      <c r="J468" t="s">
        <v>5640</v>
      </c>
      <c r="K468">
        <v>31</v>
      </c>
      <c r="L468" s="228">
        <v>0.75</v>
      </c>
      <c r="M468" s="228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873</v>
      </c>
      <c r="F469">
        <v>104</v>
      </c>
      <c r="G469" t="s">
        <v>10190</v>
      </c>
      <c r="H469" t="s">
        <v>5618</v>
      </c>
      <c r="I469" t="s">
        <v>5640</v>
      </c>
      <c r="J469" t="s">
        <v>5640</v>
      </c>
      <c r="K469">
        <v>31</v>
      </c>
      <c r="L469" s="228">
        <v>0.80208333333333337</v>
      </c>
      <c r="M469" s="228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873</v>
      </c>
      <c r="F470">
        <v>104</v>
      </c>
      <c r="G470" t="s">
        <v>10192</v>
      </c>
      <c r="H470" t="s">
        <v>5640</v>
      </c>
      <c r="I470" t="s">
        <v>5618</v>
      </c>
      <c r="J470" t="s">
        <v>5640</v>
      </c>
      <c r="K470">
        <v>31</v>
      </c>
      <c r="L470" s="228">
        <v>0.85416666666666663</v>
      </c>
      <c r="M470" s="228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873</v>
      </c>
      <c r="F471">
        <v>104</v>
      </c>
      <c r="G471" t="s">
        <v>10190</v>
      </c>
      <c r="H471" t="s">
        <v>5618</v>
      </c>
      <c r="I471" t="s">
        <v>5640</v>
      </c>
      <c r="J471" t="s">
        <v>5640</v>
      </c>
      <c r="K471">
        <v>31</v>
      </c>
      <c r="L471" s="228">
        <v>0.34375</v>
      </c>
      <c r="M471" s="228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873</v>
      </c>
      <c r="F472">
        <v>104</v>
      </c>
      <c r="G472" t="s">
        <v>10192</v>
      </c>
      <c r="H472" t="s">
        <v>5640</v>
      </c>
      <c r="I472" t="s">
        <v>5618</v>
      </c>
      <c r="J472" t="s">
        <v>5640</v>
      </c>
      <c r="K472">
        <v>31</v>
      </c>
      <c r="L472" s="228">
        <v>0.40625</v>
      </c>
      <c r="M472" s="228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873</v>
      </c>
      <c r="F473">
        <v>104</v>
      </c>
      <c r="G473" t="s">
        <v>10190</v>
      </c>
      <c r="H473" t="s">
        <v>5618</v>
      </c>
      <c r="I473" t="s">
        <v>5640</v>
      </c>
      <c r="J473" t="s">
        <v>5640</v>
      </c>
      <c r="K473">
        <v>31</v>
      </c>
      <c r="L473" s="228">
        <v>0.64583333333333337</v>
      </c>
      <c r="M473" s="228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873</v>
      </c>
      <c r="F474">
        <v>104</v>
      </c>
      <c r="G474" t="s">
        <v>10192</v>
      </c>
      <c r="H474" t="s">
        <v>5640</v>
      </c>
      <c r="I474" t="s">
        <v>5618</v>
      </c>
      <c r="J474" t="s">
        <v>5640</v>
      </c>
      <c r="K474">
        <v>31</v>
      </c>
      <c r="L474" s="228">
        <v>0.71527777777777779</v>
      </c>
      <c r="M474" s="228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873</v>
      </c>
      <c r="F475">
        <v>104</v>
      </c>
      <c r="G475" t="s">
        <v>10190</v>
      </c>
      <c r="H475" t="s">
        <v>5618</v>
      </c>
      <c r="I475" t="s">
        <v>5640</v>
      </c>
      <c r="J475" t="s">
        <v>5640</v>
      </c>
      <c r="K475">
        <v>31</v>
      </c>
      <c r="L475" s="228">
        <v>0.76736111111111116</v>
      </c>
      <c r="M475" s="228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873</v>
      </c>
      <c r="F476">
        <v>104</v>
      </c>
      <c r="G476" t="s">
        <v>10192</v>
      </c>
      <c r="H476" t="s">
        <v>5640</v>
      </c>
      <c r="I476" t="s">
        <v>5618</v>
      </c>
      <c r="J476" t="s">
        <v>5640</v>
      </c>
      <c r="K476">
        <v>31</v>
      </c>
      <c r="L476" s="228">
        <v>0.81597222222222221</v>
      </c>
      <c r="M476" s="228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873</v>
      </c>
      <c r="F477">
        <v>104</v>
      </c>
      <c r="G477" t="s">
        <v>10190</v>
      </c>
      <c r="H477" t="s">
        <v>5618</v>
      </c>
      <c r="I477" t="s">
        <v>5640</v>
      </c>
      <c r="J477" t="s">
        <v>5640</v>
      </c>
      <c r="K477">
        <v>31</v>
      </c>
      <c r="L477" s="228">
        <v>0.3298611111111111</v>
      </c>
      <c r="M477" s="228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873</v>
      </c>
      <c r="F478">
        <v>104</v>
      </c>
      <c r="G478" t="s">
        <v>10192</v>
      </c>
      <c r="H478" t="s">
        <v>5640</v>
      </c>
      <c r="I478" t="s">
        <v>5618</v>
      </c>
      <c r="J478" t="s">
        <v>5640</v>
      </c>
      <c r="K478">
        <v>31</v>
      </c>
      <c r="L478" s="228">
        <v>0.37152777777777773</v>
      </c>
      <c r="M478" s="228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873</v>
      </c>
      <c r="F479">
        <v>104</v>
      </c>
      <c r="G479" t="s">
        <v>10190</v>
      </c>
      <c r="H479" t="s">
        <v>5618</v>
      </c>
      <c r="I479" t="s">
        <v>5640</v>
      </c>
      <c r="J479" t="s">
        <v>5640</v>
      </c>
      <c r="K479">
        <v>31</v>
      </c>
      <c r="L479" s="228">
        <v>0.42708333333333331</v>
      </c>
      <c r="M479" s="228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873</v>
      </c>
      <c r="F480">
        <v>104</v>
      </c>
      <c r="G480" t="s">
        <v>10192</v>
      </c>
      <c r="H480" t="s">
        <v>5640</v>
      </c>
      <c r="I480" t="s">
        <v>5618</v>
      </c>
      <c r="J480" t="s">
        <v>5640</v>
      </c>
      <c r="K480">
        <v>31</v>
      </c>
      <c r="L480" s="228">
        <v>0.4826388888888889</v>
      </c>
      <c r="M480" s="228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73</v>
      </c>
      <c r="F481">
        <v>108</v>
      </c>
      <c r="G481" t="s">
        <v>10190</v>
      </c>
      <c r="H481" t="s">
        <v>6323</v>
      </c>
      <c r="I481" t="s">
        <v>6373</v>
      </c>
      <c r="J481" t="s">
        <v>6323</v>
      </c>
      <c r="K481">
        <v>28</v>
      </c>
      <c r="L481" s="228">
        <v>0.61458333333333337</v>
      </c>
      <c r="M481" s="228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73</v>
      </c>
      <c r="F482">
        <v>108</v>
      </c>
      <c r="G482" t="s">
        <v>10192</v>
      </c>
      <c r="H482" t="s">
        <v>6373</v>
      </c>
      <c r="I482" t="s">
        <v>6323</v>
      </c>
      <c r="J482" t="s">
        <v>6323</v>
      </c>
      <c r="K482">
        <v>28</v>
      </c>
      <c r="L482" s="228">
        <v>0.39583333333333331</v>
      </c>
      <c r="M482" s="228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873</v>
      </c>
      <c r="F483">
        <v>104</v>
      </c>
      <c r="G483" t="s">
        <v>10190</v>
      </c>
      <c r="H483" t="s">
        <v>5618</v>
      </c>
      <c r="I483" t="s">
        <v>5640</v>
      </c>
      <c r="J483" t="s">
        <v>5640</v>
      </c>
      <c r="K483">
        <v>31</v>
      </c>
      <c r="L483" s="228">
        <v>0.41666666666666669</v>
      </c>
      <c r="M483" s="228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873</v>
      </c>
      <c r="F484">
        <v>104</v>
      </c>
      <c r="G484" t="s">
        <v>10192</v>
      </c>
      <c r="H484" t="s">
        <v>5640</v>
      </c>
      <c r="I484" t="s">
        <v>5618</v>
      </c>
      <c r="J484" t="s">
        <v>5640</v>
      </c>
      <c r="K484">
        <v>31</v>
      </c>
      <c r="L484" s="228">
        <v>0.46527777777777773</v>
      </c>
      <c r="M484" s="228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73</v>
      </c>
      <c r="F485">
        <v>108</v>
      </c>
      <c r="G485" t="s">
        <v>10192</v>
      </c>
      <c r="H485" t="s">
        <v>6373</v>
      </c>
      <c r="I485" t="s">
        <v>6323</v>
      </c>
      <c r="J485" t="s">
        <v>6323</v>
      </c>
      <c r="K485">
        <v>28</v>
      </c>
      <c r="L485" s="228">
        <v>0.625</v>
      </c>
      <c r="M485" s="228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570</v>
      </c>
      <c r="F486">
        <v>105</v>
      </c>
      <c r="G486" t="s">
        <v>10190</v>
      </c>
      <c r="H486" t="s">
        <v>5610</v>
      </c>
      <c r="I486" t="s">
        <v>5609</v>
      </c>
      <c r="J486" t="s">
        <v>5610</v>
      </c>
      <c r="K486">
        <v>30</v>
      </c>
      <c r="L486" s="228">
        <v>0.58333333333333337</v>
      </c>
      <c r="M486" s="228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570</v>
      </c>
      <c r="F487">
        <v>105</v>
      </c>
      <c r="G487" t="s">
        <v>10192</v>
      </c>
      <c r="H487" t="s">
        <v>5609</v>
      </c>
      <c r="I487" t="s">
        <v>5610</v>
      </c>
      <c r="J487" t="s">
        <v>5610</v>
      </c>
      <c r="K487">
        <v>30</v>
      </c>
      <c r="L487" s="228">
        <v>0.63541666666666663</v>
      </c>
      <c r="M487" s="228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570</v>
      </c>
      <c r="F488">
        <v>105</v>
      </c>
      <c r="G488" t="s">
        <v>10190</v>
      </c>
      <c r="H488" t="s">
        <v>5610</v>
      </c>
      <c r="I488" t="s">
        <v>5609</v>
      </c>
      <c r="J488" t="s">
        <v>5610</v>
      </c>
      <c r="K488">
        <v>30</v>
      </c>
      <c r="L488" s="228">
        <v>0.6875</v>
      </c>
      <c r="M488" s="228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570</v>
      </c>
      <c r="F489">
        <v>105</v>
      </c>
      <c r="G489" t="s">
        <v>10192</v>
      </c>
      <c r="H489" t="s">
        <v>5609</v>
      </c>
      <c r="I489" t="s">
        <v>5610</v>
      </c>
      <c r="J489" t="s">
        <v>5610</v>
      </c>
      <c r="K489">
        <v>30</v>
      </c>
      <c r="L489" s="228">
        <v>0.73958333333333337</v>
      </c>
      <c r="M489" s="228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570</v>
      </c>
      <c r="F490">
        <v>105</v>
      </c>
      <c r="G490" t="s">
        <v>10190</v>
      </c>
      <c r="H490" t="s">
        <v>5610</v>
      </c>
      <c r="I490" t="s">
        <v>5609</v>
      </c>
      <c r="J490" t="s">
        <v>5610</v>
      </c>
      <c r="K490">
        <v>30</v>
      </c>
      <c r="L490" s="228">
        <v>0.29166666666666669</v>
      </c>
      <c r="M490" s="228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570</v>
      </c>
      <c r="F491">
        <v>105</v>
      </c>
      <c r="G491" t="s">
        <v>10192</v>
      </c>
      <c r="H491" t="s">
        <v>5609</v>
      </c>
      <c r="I491" t="s">
        <v>5610</v>
      </c>
      <c r="J491" t="s">
        <v>5610</v>
      </c>
      <c r="K491">
        <v>30</v>
      </c>
      <c r="L491" s="228">
        <v>0.34375</v>
      </c>
      <c r="M491" s="228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570</v>
      </c>
      <c r="F492">
        <v>105</v>
      </c>
      <c r="G492" t="s">
        <v>10190</v>
      </c>
      <c r="H492" t="s">
        <v>5610</v>
      </c>
      <c r="I492" t="s">
        <v>5609</v>
      </c>
      <c r="J492" t="s">
        <v>5610</v>
      </c>
      <c r="K492">
        <v>30</v>
      </c>
      <c r="L492" s="228">
        <v>0.39583333333333331</v>
      </c>
      <c r="M492" s="228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570</v>
      </c>
      <c r="F493">
        <v>105</v>
      </c>
      <c r="G493" t="s">
        <v>10192</v>
      </c>
      <c r="H493" t="s">
        <v>5609</v>
      </c>
      <c r="I493" t="s">
        <v>5610</v>
      </c>
      <c r="J493" t="s">
        <v>5610</v>
      </c>
      <c r="K493">
        <v>30</v>
      </c>
      <c r="L493" s="228">
        <v>0.44791666666666669</v>
      </c>
      <c r="M493" s="228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79</v>
      </c>
      <c r="F494">
        <v>173</v>
      </c>
      <c r="G494" t="s">
        <v>10192</v>
      </c>
      <c r="H494" t="s">
        <v>5640</v>
      </c>
      <c r="I494" t="s">
        <v>5618</v>
      </c>
      <c r="J494" t="s">
        <v>5640</v>
      </c>
      <c r="K494">
        <v>31</v>
      </c>
      <c r="L494" s="228">
        <v>0.60416666666666663</v>
      </c>
      <c r="M494" s="228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241</v>
      </c>
      <c r="F495">
        <v>205</v>
      </c>
      <c r="G495" t="s">
        <v>10192</v>
      </c>
      <c r="H495" t="s">
        <v>4734</v>
      </c>
      <c r="I495" t="s">
        <v>5645</v>
      </c>
      <c r="J495" t="s">
        <v>5645</v>
      </c>
      <c r="K495">
        <v>12</v>
      </c>
      <c r="L495" s="228">
        <v>0.64930555555555558</v>
      </c>
      <c r="M495" s="228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241</v>
      </c>
      <c r="F496">
        <v>205</v>
      </c>
      <c r="G496" t="s">
        <v>10190</v>
      </c>
      <c r="H496" t="s">
        <v>5645</v>
      </c>
      <c r="I496" t="s">
        <v>4734</v>
      </c>
      <c r="J496" t="s">
        <v>5645</v>
      </c>
      <c r="K496">
        <v>12</v>
      </c>
      <c r="L496" s="228">
        <v>0.67361111111111116</v>
      </c>
      <c r="M496" s="228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605</v>
      </c>
      <c r="F497">
        <v>188</v>
      </c>
      <c r="G497" t="s">
        <v>10203</v>
      </c>
      <c r="H497" t="s">
        <v>5646</v>
      </c>
      <c r="I497" t="s">
        <v>4737</v>
      </c>
      <c r="J497" t="s">
        <v>4737</v>
      </c>
      <c r="K497">
        <v>28</v>
      </c>
      <c r="L497" s="228">
        <v>0.76388888888888884</v>
      </c>
      <c r="M497" s="228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605</v>
      </c>
      <c r="F498">
        <v>188</v>
      </c>
      <c r="G498" t="s">
        <v>10192</v>
      </c>
      <c r="H498" t="s">
        <v>4737</v>
      </c>
      <c r="I498" t="s">
        <v>5646</v>
      </c>
      <c r="J498" t="s">
        <v>4737</v>
      </c>
      <c r="K498">
        <v>28</v>
      </c>
      <c r="L498" s="228">
        <v>0.29166666666666669</v>
      </c>
      <c r="M498" s="228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905</v>
      </c>
      <c r="F499">
        <v>131</v>
      </c>
      <c r="G499" t="s">
        <v>10192</v>
      </c>
      <c r="H499" t="s">
        <v>5618</v>
      </c>
      <c r="I499" t="s">
        <v>5640</v>
      </c>
      <c r="J499" t="s">
        <v>5640</v>
      </c>
      <c r="K499">
        <v>31</v>
      </c>
      <c r="L499" s="228">
        <v>0.3888888888888889</v>
      </c>
      <c r="M499" s="228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79</v>
      </c>
      <c r="F500">
        <v>173</v>
      </c>
      <c r="G500" t="s">
        <v>10192</v>
      </c>
      <c r="H500" t="s">
        <v>5640</v>
      </c>
      <c r="I500" t="s">
        <v>5618</v>
      </c>
      <c r="J500" t="s">
        <v>5640</v>
      </c>
      <c r="K500">
        <v>31</v>
      </c>
      <c r="L500" s="228">
        <v>0.60416666666666663</v>
      </c>
      <c r="M500" s="228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80</v>
      </c>
      <c r="F501">
        <v>182</v>
      </c>
      <c r="G501" t="s">
        <v>10190</v>
      </c>
      <c r="H501" t="s">
        <v>5610</v>
      </c>
      <c r="I501" t="s">
        <v>5609</v>
      </c>
      <c r="J501" t="s">
        <v>5610</v>
      </c>
      <c r="K501">
        <v>30</v>
      </c>
      <c r="L501" s="228">
        <v>0.66666666666666663</v>
      </c>
      <c r="M501" s="228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80</v>
      </c>
      <c r="F502">
        <v>182</v>
      </c>
      <c r="G502" t="s">
        <v>10192</v>
      </c>
      <c r="H502" t="s">
        <v>5609</v>
      </c>
      <c r="I502" t="s">
        <v>5610</v>
      </c>
      <c r="J502" t="s">
        <v>5610</v>
      </c>
      <c r="K502">
        <v>30</v>
      </c>
      <c r="L502" s="228">
        <v>0.71875</v>
      </c>
      <c r="M502" s="228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80</v>
      </c>
      <c r="F503">
        <v>182</v>
      </c>
      <c r="G503" t="s">
        <v>10190</v>
      </c>
      <c r="H503" t="s">
        <v>5610</v>
      </c>
      <c r="I503" t="s">
        <v>5609</v>
      </c>
      <c r="J503" t="s">
        <v>5610</v>
      </c>
      <c r="K503">
        <v>30</v>
      </c>
      <c r="L503" s="228">
        <v>0.76388888888888884</v>
      </c>
      <c r="M503" s="228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80</v>
      </c>
      <c r="F504">
        <v>182</v>
      </c>
      <c r="G504" t="s">
        <v>10192</v>
      </c>
      <c r="H504" t="s">
        <v>5609</v>
      </c>
      <c r="I504" t="s">
        <v>5610</v>
      </c>
      <c r="J504" t="s">
        <v>5610</v>
      </c>
      <c r="K504">
        <v>30</v>
      </c>
      <c r="L504" s="228">
        <v>0.8125</v>
      </c>
      <c r="M504" s="228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80</v>
      </c>
      <c r="F505">
        <v>182</v>
      </c>
      <c r="G505" t="s">
        <v>10190</v>
      </c>
      <c r="H505" t="s">
        <v>5610</v>
      </c>
      <c r="I505" t="s">
        <v>5609</v>
      </c>
      <c r="J505" t="s">
        <v>5610</v>
      </c>
      <c r="K505">
        <v>30</v>
      </c>
      <c r="L505" s="228">
        <v>0.3125</v>
      </c>
      <c r="M505" s="228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547</v>
      </c>
      <c r="F506">
        <v>75</v>
      </c>
      <c r="G506" t="s">
        <v>10190</v>
      </c>
      <c r="H506" t="s">
        <v>5547</v>
      </c>
      <c r="I506" t="s">
        <v>5166</v>
      </c>
      <c r="J506" t="s">
        <v>5166</v>
      </c>
      <c r="K506">
        <v>30</v>
      </c>
      <c r="L506" s="228">
        <v>0.36458333333333331</v>
      </c>
      <c r="M506" s="228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905</v>
      </c>
      <c r="F507">
        <v>131</v>
      </c>
      <c r="G507" t="s">
        <v>10190</v>
      </c>
      <c r="H507" t="s">
        <v>5640</v>
      </c>
      <c r="I507" t="s">
        <v>5618</v>
      </c>
      <c r="J507" t="s">
        <v>5640</v>
      </c>
      <c r="K507">
        <v>31</v>
      </c>
      <c r="L507" s="228">
        <v>0.56944444444444442</v>
      </c>
      <c r="M507" s="228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905</v>
      </c>
      <c r="F508">
        <v>131</v>
      </c>
      <c r="G508" t="s">
        <v>10192</v>
      </c>
      <c r="H508" t="s">
        <v>5618</v>
      </c>
      <c r="I508" t="s">
        <v>5640</v>
      </c>
      <c r="J508" t="s">
        <v>5640</v>
      </c>
      <c r="K508">
        <v>31</v>
      </c>
      <c r="L508" s="228">
        <v>0.63194444444444442</v>
      </c>
      <c r="M508" s="228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905</v>
      </c>
      <c r="F509">
        <v>131</v>
      </c>
      <c r="G509" t="s">
        <v>10190</v>
      </c>
      <c r="H509" t="s">
        <v>5640</v>
      </c>
      <c r="I509" t="s">
        <v>5618</v>
      </c>
      <c r="J509" t="s">
        <v>5640</v>
      </c>
      <c r="K509">
        <v>31</v>
      </c>
      <c r="L509" s="228">
        <v>0.69444444444444453</v>
      </c>
      <c r="M509" s="228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905</v>
      </c>
      <c r="F510">
        <v>131</v>
      </c>
      <c r="G510" t="s">
        <v>10192</v>
      </c>
      <c r="H510" t="s">
        <v>5618</v>
      </c>
      <c r="I510" t="s">
        <v>5640</v>
      </c>
      <c r="J510" t="s">
        <v>5640</v>
      </c>
      <c r="K510">
        <v>35</v>
      </c>
      <c r="L510" s="228">
        <v>0.75694444444444453</v>
      </c>
      <c r="M510" s="228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905</v>
      </c>
      <c r="F511">
        <v>131</v>
      </c>
      <c r="G511" t="s">
        <v>10190</v>
      </c>
      <c r="H511" t="s">
        <v>5640</v>
      </c>
      <c r="I511" t="s">
        <v>5618</v>
      </c>
      <c r="J511" t="s">
        <v>5640</v>
      </c>
      <c r="K511">
        <v>31</v>
      </c>
      <c r="L511" s="228">
        <v>0.84027777777777779</v>
      </c>
      <c r="M511" s="228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905</v>
      </c>
      <c r="F512">
        <v>131</v>
      </c>
      <c r="G512" t="s">
        <v>10192</v>
      </c>
      <c r="H512" t="s">
        <v>5618</v>
      </c>
      <c r="I512" t="s">
        <v>5640</v>
      </c>
      <c r="J512" t="s">
        <v>5640</v>
      </c>
      <c r="K512">
        <v>35</v>
      </c>
      <c r="L512" s="228">
        <v>0.25694444444444448</v>
      </c>
      <c r="M512" s="228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905</v>
      </c>
      <c r="F513">
        <v>131</v>
      </c>
      <c r="G513" t="s">
        <v>10190</v>
      </c>
      <c r="H513" t="s">
        <v>5640</v>
      </c>
      <c r="I513" t="s">
        <v>5618</v>
      </c>
      <c r="J513" t="s">
        <v>5640</v>
      </c>
      <c r="K513">
        <v>31</v>
      </c>
      <c r="L513" s="228">
        <v>0.31944444444444448</v>
      </c>
      <c r="M513" s="228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905</v>
      </c>
      <c r="F514">
        <v>131</v>
      </c>
      <c r="G514" t="s">
        <v>10192</v>
      </c>
      <c r="H514" t="s">
        <v>5618</v>
      </c>
      <c r="I514" t="s">
        <v>5640</v>
      </c>
      <c r="J514" t="s">
        <v>5640</v>
      </c>
      <c r="K514">
        <v>31</v>
      </c>
      <c r="L514" s="228">
        <v>0.38194444444444442</v>
      </c>
      <c r="M514" s="228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905</v>
      </c>
      <c r="F515">
        <v>131</v>
      </c>
      <c r="G515" t="s">
        <v>10190</v>
      </c>
      <c r="H515" t="s">
        <v>5640</v>
      </c>
      <c r="I515" t="s">
        <v>5618</v>
      </c>
      <c r="J515" t="s">
        <v>5640</v>
      </c>
      <c r="K515">
        <v>31</v>
      </c>
      <c r="L515" s="228">
        <v>0.58333333333333337</v>
      </c>
      <c r="M515" s="228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905</v>
      </c>
      <c r="F516">
        <v>131</v>
      </c>
      <c r="G516" t="s">
        <v>10192</v>
      </c>
      <c r="H516" t="s">
        <v>5618</v>
      </c>
      <c r="I516" t="s">
        <v>5640</v>
      </c>
      <c r="J516" t="s">
        <v>5640</v>
      </c>
      <c r="K516">
        <v>31</v>
      </c>
      <c r="L516" s="228">
        <v>0.64583333333333337</v>
      </c>
      <c r="M516" s="228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905</v>
      </c>
      <c r="F517">
        <v>131</v>
      </c>
      <c r="G517" t="s">
        <v>10190</v>
      </c>
      <c r="H517" t="s">
        <v>5640</v>
      </c>
      <c r="I517" t="s">
        <v>5618</v>
      </c>
      <c r="J517" t="s">
        <v>5640</v>
      </c>
      <c r="K517">
        <v>31</v>
      </c>
      <c r="L517" s="228">
        <v>0.70833333333333337</v>
      </c>
      <c r="M517" s="228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905</v>
      </c>
      <c r="F518">
        <v>131</v>
      </c>
      <c r="G518" t="s">
        <v>10192</v>
      </c>
      <c r="H518" t="s">
        <v>5618</v>
      </c>
      <c r="I518" t="s">
        <v>5640</v>
      </c>
      <c r="J518" t="s">
        <v>5640</v>
      </c>
      <c r="K518">
        <v>35</v>
      </c>
      <c r="L518" s="228">
        <v>0.77083333333333337</v>
      </c>
      <c r="M518" s="228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905</v>
      </c>
      <c r="F519">
        <v>131</v>
      </c>
      <c r="G519" t="s">
        <v>10190</v>
      </c>
      <c r="H519" t="s">
        <v>5640</v>
      </c>
      <c r="I519" t="s">
        <v>5618</v>
      </c>
      <c r="J519" t="s">
        <v>5640</v>
      </c>
      <c r="K519">
        <v>31</v>
      </c>
      <c r="L519" s="228">
        <v>0.84722222222222221</v>
      </c>
      <c r="M519" s="228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905</v>
      </c>
      <c r="F520">
        <v>131</v>
      </c>
      <c r="G520" t="s">
        <v>10192</v>
      </c>
      <c r="H520" t="s">
        <v>5618</v>
      </c>
      <c r="I520" t="s">
        <v>5640</v>
      </c>
      <c r="J520" t="s">
        <v>5640</v>
      </c>
      <c r="K520">
        <v>35</v>
      </c>
      <c r="L520" s="228">
        <v>0.27083333333333331</v>
      </c>
      <c r="M520" s="228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905</v>
      </c>
      <c r="F521">
        <v>131</v>
      </c>
      <c r="G521" t="s">
        <v>10190</v>
      </c>
      <c r="H521" t="s">
        <v>5640</v>
      </c>
      <c r="I521" t="s">
        <v>5618</v>
      </c>
      <c r="J521" t="s">
        <v>5640</v>
      </c>
      <c r="K521">
        <v>31</v>
      </c>
      <c r="L521" s="228">
        <v>0.33333333333333331</v>
      </c>
      <c r="M521" s="228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905</v>
      </c>
      <c r="F522">
        <v>131</v>
      </c>
      <c r="G522" t="s">
        <v>10192</v>
      </c>
      <c r="H522" t="s">
        <v>5618</v>
      </c>
      <c r="I522" t="s">
        <v>5640</v>
      </c>
      <c r="J522" t="s">
        <v>5640</v>
      </c>
      <c r="K522">
        <v>31</v>
      </c>
      <c r="L522" s="228">
        <v>0.39583333333333331</v>
      </c>
      <c r="M522" s="228">
        <v>0.4375</v>
      </c>
    </row>
    <row r="523" spans="1:13" hidden="1">
      <c r="A523" t="s">
        <v>2</v>
      </c>
      <c r="B523" t="s">
        <v>2192</v>
      </c>
      <c r="C523" t="s">
        <v>5899</v>
      </c>
      <c r="D523" t="s">
        <v>2</v>
      </c>
      <c r="E523" t="s">
        <v>9905</v>
      </c>
      <c r="F523">
        <v>131</v>
      </c>
      <c r="G523" t="s">
        <v>10190</v>
      </c>
      <c r="H523" t="s">
        <v>5640</v>
      </c>
      <c r="I523" t="s">
        <v>5618</v>
      </c>
      <c r="J523" t="s">
        <v>5640</v>
      </c>
      <c r="K523">
        <v>31</v>
      </c>
      <c r="L523" s="228">
        <v>0.72222222222222221</v>
      </c>
      <c r="M523" s="228">
        <v>0.76388888888888884</v>
      </c>
    </row>
    <row r="524" spans="1:13" hidden="1">
      <c r="A524" t="s">
        <v>2</v>
      </c>
      <c r="B524" t="s">
        <v>2192</v>
      </c>
      <c r="C524" t="s">
        <v>5899</v>
      </c>
      <c r="D524" t="s">
        <v>2</v>
      </c>
      <c r="E524" t="s">
        <v>9905</v>
      </c>
      <c r="F524">
        <v>131</v>
      </c>
      <c r="G524" t="s">
        <v>10192</v>
      </c>
      <c r="H524" t="s">
        <v>5618</v>
      </c>
      <c r="I524" t="s">
        <v>5640</v>
      </c>
      <c r="J524" t="s">
        <v>5640</v>
      </c>
      <c r="K524">
        <v>35</v>
      </c>
      <c r="L524" s="228">
        <v>0.78472222222222221</v>
      </c>
      <c r="M524" s="228">
        <v>0.82638888888888884</v>
      </c>
    </row>
    <row r="525" spans="1:13" hidden="1">
      <c r="A525" t="s">
        <v>2</v>
      </c>
      <c r="B525" t="s">
        <v>2192</v>
      </c>
      <c r="C525" t="s">
        <v>5899</v>
      </c>
      <c r="D525" t="s">
        <v>2</v>
      </c>
      <c r="E525" t="s">
        <v>9905</v>
      </c>
      <c r="F525">
        <v>131</v>
      </c>
      <c r="G525" t="s">
        <v>10190</v>
      </c>
      <c r="H525" t="s">
        <v>5640</v>
      </c>
      <c r="I525" t="s">
        <v>5618</v>
      </c>
      <c r="J525" t="s">
        <v>5640</v>
      </c>
      <c r="K525">
        <v>31</v>
      </c>
      <c r="L525" s="228">
        <v>0.85416666666666663</v>
      </c>
      <c r="M525" s="228">
        <v>0.89583333333333337</v>
      </c>
    </row>
    <row r="526" spans="1:13" hidden="1">
      <c r="A526" t="s">
        <v>2</v>
      </c>
      <c r="B526" t="s">
        <v>2192</v>
      </c>
      <c r="C526" t="s">
        <v>5899</v>
      </c>
      <c r="D526" t="s">
        <v>2</v>
      </c>
      <c r="E526" t="s">
        <v>9905</v>
      </c>
      <c r="F526">
        <v>131</v>
      </c>
      <c r="G526" t="s">
        <v>10192</v>
      </c>
      <c r="H526" t="s">
        <v>5618</v>
      </c>
      <c r="I526" t="s">
        <v>5640</v>
      </c>
      <c r="J526" t="s">
        <v>5640</v>
      </c>
      <c r="K526">
        <v>35</v>
      </c>
      <c r="L526" s="228">
        <v>0.28472222222222221</v>
      </c>
      <c r="M526" s="228">
        <v>0.3263888888888889</v>
      </c>
    </row>
    <row r="527" spans="1:13" hidden="1">
      <c r="A527" t="s">
        <v>2</v>
      </c>
      <c r="B527" t="s">
        <v>2192</v>
      </c>
      <c r="C527" t="s">
        <v>5899</v>
      </c>
      <c r="D527" t="s">
        <v>2</v>
      </c>
      <c r="E527" t="s">
        <v>9905</v>
      </c>
      <c r="F527">
        <v>131</v>
      </c>
      <c r="G527" t="s">
        <v>10190</v>
      </c>
      <c r="H527" t="s">
        <v>5640</v>
      </c>
      <c r="I527" t="s">
        <v>5618</v>
      </c>
      <c r="J527" t="s">
        <v>5640</v>
      </c>
      <c r="K527">
        <v>31</v>
      </c>
      <c r="L527" s="228">
        <v>0.34722222222222227</v>
      </c>
      <c r="M527" s="228">
        <v>0.3888888888888889</v>
      </c>
    </row>
    <row r="528" spans="1:13" hidden="1">
      <c r="A528" t="s">
        <v>2</v>
      </c>
      <c r="B528" t="s">
        <v>2192</v>
      </c>
      <c r="C528" t="s">
        <v>5899</v>
      </c>
      <c r="D528" t="s">
        <v>2</v>
      </c>
      <c r="E528" t="s">
        <v>9905</v>
      </c>
      <c r="F528">
        <v>131</v>
      </c>
      <c r="G528" t="s">
        <v>10192</v>
      </c>
      <c r="H528" t="s">
        <v>5618</v>
      </c>
      <c r="I528" t="s">
        <v>5640</v>
      </c>
      <c r="J528" t="s">
        <v>5640</v>
      </c>
      <c r="K528">
        <v>31</v>
      </c>
      <c r="L528" s="228">
        <v>0.40972222222222227</v>
      </c>
      <c r="M528" s="228">
        <v>0.4513888888888889</v>
      </c>
    </row>
    <row r="529" spans="1:13" hidden="1">
      <c r="A529" t="s">
        <v>2</v>
      </c>
      <c r="B529" t="s">
        <v>2192</v>
      </c>
      <c r="C529" t="s">
        <v>5899</v>
      </c>
      <c r="D529" t="s">
        <v>2</v>
      </c>
      <c r="E529" t="s">
        <v>9905</v>
      </c>
      <c r="F529">
        <v>131</v>
      </c>
      <c r="G529" t="s">
        <v>10190</v>
      </c>
      <c r="H529" t="s">
        <v>5640</v>
      </c>
      <c r="I529" t="s">
        <v>5618</v>
      </c>
      <c r="J529" t="s">
        <v>5640</v>
      </c>
      <c r="K529">
        <v>31</v>
      </c>
      <c r="L529" s="228">
        <v>0.47222222222222227</v>
      </c>
      <c r="M529" s="228">
        <v>0.51388888888888895</v>
      </c>
    </row>
    <row r="530" spans="1:13" hidden="1">
      <c r="A530" t="s">
        <v>2</v>
      </c>
      <c r="B530" t="s">
        <v>2192</v>
      </c>
      <c r="C530" t="s">
        <v>5899</v>
      </c>
      <c r="D530" t="s">
        <v>2</v>
      </c>
      <c r="E530" t="s">
        <v>9905</v>
      </c>
      <c r="F530">
        <v>131</v>
      </c>
      <c r="G530" t="s">
        <v>10192</v>
      </c>
      <c r="H530" t="s">
        <v>5618</v>
      </c>
      <c r="I530" t="s">
        <v>5640</v>
      </c>
      <c r="J530" t="s">
        <v>5640</v>
      </c>
      <c r="K530">
        <v>31</v>
      </c>
      <c r="L530" s="228">
        <v>0.53472222222222221</v>
      </c>
      <c r="M530" s="228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860</v>
      </c>
      <c r="F531">
        <v>1</v>
      </c>
      <c r="G531" t="s">
        <v>10190</v>
      </c>
      <c r="H531" t="s">
        <v>5618</v>
      </c>
      <c r="I531" t="s">
        <v>5640</v>
      </c>
      <c r="J531" t="s">
        <v>5640</v>
      </c>
      <c r="K531">
        <v>31</v>
      </c>
      <c r="L531" s="228">
        <v>0.5</v>
      </c>
      <c r="M531" s="228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860</v>
      </c>
      <c r="F532">
        <v>1</v>
      </c>
      <c r="G532" t="s">
        <v>10192</v>
      </c>
      <c r="H532" t="s">
        <v>5640</v>
      </c>
      <c r="I532" t="s">
        <v>5618</v>
      </c>
      <c r="J532" t="s">
        <v>5640</v>
      </c>
      <c r="K532">
        <v>31</v>
      </c>
      <c r="L532" s="228">
        <v>0.5625</v>
      </c>
      <c r="M532" s="228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860</v>
      </c>
      <c r="F533">
        <v>1</v>
      </c>
      <c r="G533" t="s">
        <v>10190</v>
      </c>
      <c r="H533" t="s">
        <v>5618</v>
      </c>
      <c r="I533" t="s">
        <v>5640</v>
      </c>
      <c r="J533" t="s">
        <v>5640</v>
      </c>
      <c r="K533">
        <v>31</v>
      </c>
      <c r="L533" s="228">
        <v>0.625</v>
      </c>
      <c r="M533" s="228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860</v>
      </c>
      <c r="F534">
        <v>1</v>
      </c>
      <c r="G534" t="s">
        <v>10192</v>
      </c>
      <c r="H534" t="s">
        <v>5640</v>
      </c>
      <c r="I534" t="s">
        <v>5618</v>
      </c>
      <c r="J534" t="s">
        <v>5640</v>
      </c>
      <c r="K534">
        <v>31</v>
      </c>
      <c r="L534" s="228">
        <v>0.6875</v>
      </c>
      <c r="M534" s="228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860</v>
      </c>
      <c r="F535">
        <v>1</v>
      </c>
      <c r="G535" t="s">
        <v>10190</v>
      </c>
      <c r="H535" t="s">
        <v>5618</v>
      </c>
      <c r="I535" t="s">
        <v>5640</v>
      </c>
      <c r="J535" t="s">
        <v>5640</v>
      </c>
      <c r="K535">
        <v>31</v>
      </c>
      <c r="L535" s="228">
        <v>0.74652777777777779</v>
      </c>
      <c r="M535" s="228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860</v>
      </c>
      <c r="F536">
        <v>1</v>
      </c>
      <c r="G536" t="s">
        <v>10192</v>
      </c>
      <c r="H536" t="s">
        <v>5640</v>
      </c>
      <c r="I536" t="s">
        <v>5618</v>
      </c>
      <c r="J536" t="s">
        <v>5640</v>
      </c>
      <c r="K536">
        <v>31</v>
      </c>
      <c r="L536" s="228">
        <v>0.8125</v>
      </c>
      <c r="M536" s="228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860</v>
      </c>
      <c r="F537">
        <v>1</v>
      </c>
      <c r="G537" t="s">
        <v>10190</v>
      </c>
      <c r="H537" t="s">
        <v>5618</v>
      </c>
      <c r="I537" t="s">
        <v>5640</v>
      </c>
      <c r="J537" t="s">
        <v>5640</v>
      </c>
      <c r="K537">
        <v>31</v>
      </c>
      <c r="L537" s="228">
        <v>0.25</v>
      </c>
      <c r="M537" s="228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860</v>
      </c>
      <c r="F538">
        <v>1</v>
      </c>
      <c r="G538" t="s">
        <v>10192</v>
      </c>
      <c r="H538" t="s">
        <v>5640</v>
      </c>
      <c r="I538" t="s">
        <v>5618</v>
      </c>
      <c r="J538" t="s">
        <v>5640</v>
      </c>
      <c r="K538">
        <v>31</v>
      </c>
      <c r="L538" s="228">
        <v>0.3125</v>
      </c>
      <c r="M538" s="228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860</v>
      </c>
      <c r="F539">
        <v>1</v>
      </c>
      <c r="G539" t="s">
        <v>10190</v>
      </c>
      <c r="H539" t="s">
        <v>5618</v>
      </c>
      <c r="I539" t="s">
        <v>5640</v>
      </c>
      <c r="J539" t="s">
        <v>5640</v>
      </c>
      <c r="K539">
        <v>31</v>
      </c>
      <c r="L539" s="228">
        <v>0.375</v>
      </c>
      <c r="M539" s="228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860</v>
      </c>
      <c r="F540">
        <v>1</v>
      </c>
      <c r="G540" t="s">
        <v>10192</v>
      </c>
      <c r="H540" t="s">
        <v>5640</v>
      </c>
      <c r="I540" t="s">
        <v>5618</v>
      </c>
      <c r="J540" t="s">
        <v>5640</v>
      </c>
      <c r="K540">
        <v>31</v>
      </c>
      <c r="L540" s="228">
        <v>0.4375</v>
      </c>
      <c r="M540" s="228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860</v>
      </c>
      <c r="F541">
        <v>1</v>
      </c>
      <c r="G541" t="s">
        <v>10190</v>
      </c>
      <c r="H541" t="s">
        <v>5618</v>
      </c>
      <c r="I541" t="s">
        <v>5640</v>
      </c>
      <c r="J541" t="s">
        <v>5640</v>
      </c>
      <c r="K541">
        <v>31</v>
      </c>
      <c r="L541" s="228">
        <v>0.51388888888888895</v>
      </c>
      <c r="M541" s="228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860</v>
      </c>
      <c r="F542">
        <v>1</v>
      </c>
      <c r="G542" t="s">
        <v>10192</v>
      </c>
      <c r="H542" t="s">
        <v>5640</v>
      </c>
      <c r="I542" t="s">
        <v>5618</v>
      </c>
      <c r="J542" t="s">
        <v>5640</v>
      </c>
      <c r="K542">
        <v>31</v>
      </c>
      <c r="L542" s="228">
        <v>0.57638888888888895</v>
      </c>
      <c r="M542" s="228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860</v>
      </c>
      <c r="F543">
        <v>1</v>
      </c>
      <c r="G543" t="s">
        <v>10190</v>
      </c>
      <c r="H543" t="s">
        <v>5618</v>
      </c>
      <c r="I543" t="s">
        <v>5640</v>
      </c>
      <c r="J543" t="s">
        <v>5640</v>
      </c>
      <c r="K543">
        <v>31</v>
      </c>
      <c r="L543" s="228">
        <v>0.63888888888888895</v>
      </c>
      <c r="M543" s="228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860</v>
      </c>
      <c r="F544">
        <v>1</v>
      </c>
      <c r="G544" t="s">
        <v>10192</v>
      </c>
      <c r="H544" t="s">
        <v>5640</v>
      </c>
      <c r="I544" t="s">
        <v>5618</v>
      </c>
      <c r="J544" t="s">
        <v>5640</v>
      </c>
      <c r="K544">
        <v>31</v>
      </c>
      <c r="L544" s="228">
        <v>0.70138888888888884</v>
      </c>
      <c r="M544" s="228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860</v>
      </c>
      <c r="F545">
        <v>1</v>
      </c>
      <c r="G545" t="s">
        <v>10190</v>
      </c>
      <c r="H545" t="s">
        <v>5618</v>
      </c>
      <c r="I545" t="s">
        <v>5640</v>
      </c>
      <c r="J545" t="s">
        <v>5640</v>
      </c>
      <c r="K545">
        <v>35</v>
      </c>
      <c r="L545" s="228">
        <v>0.76388888888888884</v>
      </c>
      <c r="M545" s="228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860</v>
      </c>
      <c r="F546">
        <v>1</v>
      </c>
      <c r="G546" t="s">
        <v>10192</v>
      </c>
      <c r="H546" t="s">
        <v>5640</v>
      </c>
      <c r="I546" t="s">
        <v>5618</v>
      </c>
      <c r="J546" t="s">
        <v>5640</v>
      </c>
      <c r="K546">
        <v>31</v>
      </c>
      <c r="L546" s="228">
        <v>0.82638888888888884</v>
      </c>
      <c r="M546" s="228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860</v>
      </c>
      <c r="F547">
        <v>1</v>
      </c>
      <c r="G547" t="s">
        <v>10190</v>
      </c>
      <c r="H547" t="s">
        <v>5618</v>
      </c>
      <c r="I547" t="s">
        <v>5640</v>
      </c>
      <c r="J547" t="s">
        <v>5640</v>
      </c>
      <c r="K547">
        <v>35</v>
      </c>
      <c r="L547" s="228">
        <v>0.2638888888888889</v>
      </c>
      <c r="M547" s="228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860</v>
      </c>
      <c r="F548">
        <v>1</v>
      </c>
      <c r="G548" t="s">
        <v>10192</v>
      </c>
      <c r="H548" t="s">
        <v>5640</v>
      </c>
      <c r="I548" t="s">
        <v>5618</v>
      </c>
      <c r="J548" t="s">
        <v>5640</v>
      </c>
      <c r="K548">
        <v>31</v>
      </c>
      <c r="L548" s="228">
        <v>0.3263888888888889</v>
      </c>
      <c r="M548" s="228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860</v>
      </c>
      <c r="F549">
        <v>1</v>
      </c>
      <c r="G549" t="s">
        <v>10190</v>
      </c>
      <c r="H549" t="s">
        <v>5618</v>
      </c>
      <c r="I549" t="s">
        <v>5640</v>
      </c>
      <c r="J549" t="s">
        <v>5640</v>
      </c>
      <c r="K549">
        <v>31</v>
      </c>
      <c r="L549" s="228">
        <v>0.3888888888888889</v>
      </c>
      <c r="M549" s="228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860</v>
      </c>
      <c r="F550">
        <v>1</v>
      </c>
      <c r="G550" t="s">
        <v>10192</v>
      </c>
      <c r="H550" t="s">
        <v>5640</v>
      </c>
      <c r="I550" t="s">
        <v>5618</v>
      </c>
      <c r="J550" t="s">
        <v>5640</v>
      </c>
      <c r="K550">
        <v>31</v>
      </c>
      <c r="L550" s="228">
        <v>0.4513888888888889</v>
      </c>
      <c r="M550" s="228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860</v>
      </c>
      <c r="F551">
        <v>1</v>
      </c>
      <c r="G551" t="s">
        <v>10190</v>
      </c>
      <c r="H551" t="s">
        <v>5618</v>
      </c>
      <c r="I551" t="s">
        <v>5640</v>
      </c>
      <c r="J551" t="s">
        <v>5640</v>
      </c>
      <c r="K551">
        <v>31</v>
      </c>
      <c r="L551" s="228">
        <v>0.52777777777777779</v>
      </c>
      <c r="M551" s="228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860</v>
      </c>
      <c r="F552">
        <v>1</v>
      </c>
      <c r="G552" t="s">
        <v>10192</v>
      </c>
      <c r="H552" t="s">
        <v>5640</v>
      </c>
      <c r="I552" t="s">
        <v>5618</v>
      </c>
      <c r="J552" t="s">
        <v>5640</v>
      </c>
      <c r="K552">
        <v>31</v>
      </c>
      <c r="L552" s="228">
        <v>0.59027777777777779</v>
      </c>
      <c r="M552" s="228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860</v>
      </c>
      <c r="F553">
        <v>1</v>
      </c>
      <c r="G553" t="s">
        <v>10190</v>
      </c>
      <c r="H553" t="s">
        <v>5618</v>
      </c>
      <c r="I553" t="s">
        <v>5640</v>
      </c>
      <c r="J553" t="s">
        <v>5640</v>
      </c>
      <c r="K553">
        <v>31</v>
      </c>
      <c r="L553" s="228">
        <v>0.65277777777777779</v>
      </c>
      <c r="M553" s="228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860</v>
      </c>
      <c r="F554">
        <v>1</v>
      </c>
      <c r="G554" t="s">
        <v>10192</v>
      </c>
      <c r="H554" t="s">
        <v>5640</v>
      </c>
      <c r="I554" t="s">
        <v>5618</v>
      </c>
      <c r="J554" t="s">
        <v>5640</v>
      </c>
      <c r="K554">
        <v>31</v>
      </c>
      <c r="L554" s="228">
        <v>0.71527777777777779</v>
      </c>
      <c r="M554" s="228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860</v>
      </c>
      <c r="F555">
        <v>1</v>
      </c>
      <c r="G555" t="s">
        <v>10190</v>
      </c>
      <c r="H555" t="s">
        <v>5618</v>
      </c>
      <c r="I555" t="s">
        <v>5640</v>
      </c>
      <c r="J555" t="s">
        <v>5640</v>
      </c>
      <c r="K555">
        <v>35</v>
      </c>
      <c r="L555" s="228">
        <v>0.77777777777777779</v>
      </c>
      <c r="M555" s="228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860</v>
      </c>
      <c r="F556">
        <v>1</v>
      </c>
      <c r="G556" t="s">
        <v>10192</v>
      </c>
      <c r="H556" t="s">
        <v>5640</v>
      </c>
      <c r="I556" t="s">
        <v>5618</v>
      </c>
      <c r="J556" t="s">
        <v>5640</v>
      </c>
      <c r="K556">
        <v>31</v>
      </c>
      <c r="L556" s="228">
        <v>0.84722222222222221</v>
      </c>
      <c r="M556" s="228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97</v>
      </c>
      <c r="F557">
        <v>2</v>
      </c>
      <c r="G557" t="s">
        <v>10190</v>
      </c>
      <c r="H557" t="s">
        <v>5610</v>
      </c>
      <c r="I557" t="s">
        <v>5609</v>
      </c>
      <c r="J557" t="s">
        <v>5610</v>
      </c>
      <c r="K557">
        <v>30</v>
      </c>
      <c r="L557" s="228">
        <v>0.27083333333333331</v>
      </c>
      <c r="M557" s="228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97</v>
      </c>
      <c r="F558">
        <v>2</v>
      </c>
      <c r="G558" t="s">
        <v>10192</v>
      </c>
      <c r="H558" t="s">
        <v>5609</v>
      </c>
      <c r="I558" t="s">
        <v>5610</v>
      </c>
      <c r="J558" t="s">
        <v>5610</v>
      </c>
      <c r="K558">
        <v>30</v>
      </c>
      <c r="L558" s="228">
        <v>0.3125</v>
      </c>
      <c r="M558" s="228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860</v>
      </c>
      <c r="F559">
        <v>1</v>
      </c>
      <c r="G559" t="s">
        <v>10190</v>
      </c>
      <c r="H559" t="s">
        <v>5618</v>
      </c>
      <c r="I559" t="s">
        <v>5640</v>
      </c>
      <c r="J559" t="s">
        <v>5640</v>
      </c>
      <c r="K559">
        <v>31</v>
      </c>
      <c r="L559" s="228">
        <v>0.40277777777777773</v>
      </c>
      <c r="M559" s="228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860</v>
      </c>
      <c r="F560">
        <v>1</v>
      </c>
      <c r="G560" t="s">
        <v>10192</v>
      </c>
      <c r="H560" t="s">
        <v>5640</v>
      </c>
      <c r="I560" t="s">
        <v>5618</v>
      </c>
      <c r="J560" t="s">
        <v>5640</v>
      </c>
      <c r="K560">
        <v>31</v>
      </c>
      <c r="L560" s="228">
        <v>0.46527777777777773</v>
      </c>
      <c r="M560" s="228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860</v>
      </c>
      <c r="F561">
        <v>1</v>
      </c>
      <c r="G561" t="s">
        <v>10190</v>
      </c>
      <c r="H561" t="s">
        <v>5618</v>
      </c>
      <c r="I561" t="s">
        <v>5640</v>
      </c>
      <c r="J561" t="s">
        <v>5640</v>
      </c>
      <c r="K561">
        <v>31</v>
      </c>
      <c r="L561" s="228">
        <v>0.54166666666666663</v>
      </c>
      <c r="M561" s="228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860</v>
      </c>
      <c r="F562">
        <v>1</v>
      </c>
      <c r="G562" t="s">
        <v>10192</v>
      </c>
      <c r="H562" t="s">
        <v>5640</v>
      </c>
      <c r="I562" t="s">
        <v>5618</v>
      </c>
      <c r="J562" t="s">
        <v>5640</v>
      </c>
      <c r="K562">
        <v>31</v>
      </c>
      <c r="L562" s="228">
        <v>0.60416666666666663</v>
      </c>
      <c r="M562" s="228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860</v>
      </c>
      <c r="F563">
        <v>1</v>
      </c>
      <c r="G563" t="s">
        <v>10190</v>
      </c>
      <c r="H563" t="s">
        <v>5618</v>
      </c>
      <c r="I563" t="s">
        <v>5640</v>
      </c>
      <c r="J563" t="s">
        <v>5640</v>
      </c>
      <c r="K563">
        <v>31</v>
      </c>
      <c r="L563" s="228">
        <v>0.66666666666666663</v>
      </c>
      <c r="M563" s="228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860</v>
      </c>
      <c r="F564">
        <v>1</v>
      </c>
      <c r="G564" t="s">
        <v>10192</v>
      </c>
      <c r="H564" t="s">
        <v>5640</v>
      </c>
      <c r="I564" t="s">
        <v>5618</v>
      </c>
      <c r="J564" t="s">
        <v>5640</v>
      </c>
      <c r="K564">
        <v>31</v>
      </c>
      <c r="L564" s="228">
        <v>0.72916666666666663</v>
      </c>
      <c r="M564" s="228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860</v>
      </c>
      <c r="F565">
        <v>1</v>
      </c>
      <c r="G565" t="s">
        <v>10190</v>
      </c>
      <c r="H565" t="s">
        <v>5618</v>
      </c>
      <c r="I565" t="s">
        <v>5640</v>
      </c>
      <c r="J565" t="s">
        <v>5640</v>
      </c>
      <c r="K565">
        <v>35</v>
      </c>
      <c r="L565" s="228">
        <v>0.79166666666666663</v>
      </c>
      <c r="M565" s="228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860</v>
      </c>
      <c r="F566">
        <v>1</v>
      </c>
      <c r="G566" t="s">
        <v>10192</v>
      </c>
      <c r="H566" t="s">
        <v>5640</v>
      </c>
      <c r="I566" t="s">
        <v>5618</v>
      </c>
      <c r="J566" t="s">
        <v>5640</v>
      </c>
      <c r="K566">
        <v>31</v>
      </c>
      <c r="L566" s="228">
        <v>0.875</v>
      </c>
      <c r="M566" s="228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860</v>
      </c>
      <c r="F567">
        <v>1</v>
      </c>
      <c r="G567" t="s">
        <v>10190</v>
      </c>
      <c r="H567" t="s">
        <v>5618</v>
      </c>
      <c r="I567" t="s">
        <v>5640</v>
      </c>
      <c r="J567" t="s">
        <v>5640</v>
      </c>
      <c r="K567">
        <v>35</v>
      </c>
      <c r="L567" s="228">
        <v>0.29166666666666669</v>
      </c>
      <c r="M567" s="228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860</v>
      </c>
      <c r="F568">
        <v>1</v>
      </c>
      <c r="G568" t="s">
        <v>10192</v>
      </c>
      <c r="H568" t="s">
        <v>5640</v>
      </c>
      <c r="I568" t="s">
        <v>5618</v>
      </c>
      <c r="J568" t="s">
        <v>5640</v>
      </c>
      <c r="K568">
        <v>31</v>
      </c>
      <c r="L568" s="228">
        <v>0.35416666666666669</v>
      </c>
      <c r="M568" s="228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860</v>
      </c>
      <c r="F569">
        <v>1</v>
      </c>
      <c r="G569" t="s">
        <v>10190</v>
      </c>
      <c r="H569" t="s">
        <v>5618</v>
      </c>
      <c r="I569" t="s">
        <v>5640</v>
      </c>
      <c r="J569" t="s">
        <v>5640</v>
      </c>
      <c r="K569">
        <v>31</v>
      </c>
      <c r="L569" s="228">
        <v>0.41666666666666669</v>
      </c>
      <c r="M569" s="228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860</v>
      </c>
      <c r="F570">
        <v>1</v>
      </c>
      <c r="G570" t="s">
        <v>10192</v>
      </c>
      <c r="H570" t="s">
        <v>5640</v>
      </c>
      <c r="I570" t="s">
        <v>5618</v>
      </c>
      <c r="J570" t="s">
        <v>5640</v>
      </c>
      <c r="K570">
        <v>31</v>
      </c>
      <c r="L570" s="228">
        <v>0.47916666666666669</v>
      </c>
      <c r="M570" s="228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860</v>
      </c>
      <c r="F571">
        <v>1</v>
      </c>
      <c r="G571" t="s">
        <v>10190</v>
      </c>
      <c r="H571" t="s">
        <v>5618</v>
      </c>
      <c r="I571" t="s">
        <v>5640</v>
      </c>
      <c r="J571" t="s">
        <v>5640</v>
      </c>
      <c r="K571">
        <v>31</v>
      </c>
      <c r="L571" s="228">
        <v>0.55555555555555558</v>
      </c>
      <c r="M571" s="228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860</v>
      </c>
      <c r="F572">
        <v>1</v>
      </c>
      <c r="G572" t="s">
        <v>10192</v>
      </c>
      <c r="H572" t="s">
        <v>5640</v>
      </c>
      <c r="I572" t="s">
        <v>5618</v>
      </c>
      <c r="J572" t="s">
        <v>5640</v>
      </c>
      <c r="K572">
        <v>31</v>
      </c>
      <c r="L572" s="228">
        <v>0.61805555555555558</v>
      </c>
      <c r="M572" s="228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860</v>
      </c>
      <c r="F573">
        <v>1</v>
      </c>
      <c r="G573" t="s">
        <v>10190</v>
      </c>
      <c r="H573" t="s">
        <v>5618</v>
      </c>
      <c r="I573" t="s">
        <v>5640</v>
      </c>
      <c r="J573" t="s">
        <v>5640</v>
      </c>
      <c r="K573">
        <v>31</v>
      </c>
      <c r="L573" s="228">
        <v>0.68055555555555547</v>
      </c>
      <c r="M573" s="228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860</v>
      </c>
      <c r="F574">
        <v>1</v>
      </c>
      <c r="G574" t="s">
        <v>10192</v>
      </c>
      <c r="H574" t="s">
        <v>5640</v>
      </c>
      <c r="I574" t="s">
        <v>5618</v>
      </c>
      <c r="J574" t="s">
        <v>5640</v>
      </c>
      <c r="K574">
        <v>31</v>
      </c>
      <c r="L574" s="228">
        <v>0.74305555555555547</v>
      </c>
      <c r="M574" s="228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860</v>
      </c>
      <c r="F575">
        <v>1</v>
      </c>
      <c r="G575" t="s">
        <v>10190</v>
      </c>
      <c r="H575" t="s">
        <v>5618</v>
      </c>
      <c r="I575" t="s">
        <v>5640</v>
      </c>
      <c r="J575" t="s">
        <v>5640</v>
      </c>
      <c r="K575">
        <v>35</v>
      </c>
      <c r="L575" s="228">
        <v>0.80555555555555547</v>
      </c>
      <c r="M575" s="228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860</v>
      </c>
      <c r="F576">
        <v>1</v>
      </c>
      <c r="G576" t="s">
        <v>10192</v>
      </c>
      <c r="H576" t="s">
        <v>5640</v>
      </c>
      <c r="I576" t="s">
        <v>5618</v>
      </c>
      <c r="J576" t="s">
        <v>5640</v>
      </c>
      <c r="K576">
        <v>31</v>
      </c>
      <c r="L576" s="228">
        <v>0.91666666666666663</v>
      </c>
      <c r="M576" s="228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860</v>
      </c>
      <c r="F577">
        <v>1</v>
      </c>
      <c r="G577" t="s">
        <v>10190</v>
      </c>
      <c r="H577" t="s">
        <v>5618</v>
      </c>
      <c r="I577" t="s">
        <v>5640</v>
      </c>
      <c r="J577" t="s">
        <v>5640</v>
      </c>
      <c r="K577">
        <v>35</v>
      </c>
      <c r="L577" s="228">
        <v>0.30555555555555552</v>
      </c>
      <c r="M577" s="228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860</v>
      </c>
      <c r="F578">
        <v>1</v>
      </c>
      <c r="G578" t="s">
        <v>10192</v>
      </c>
      <c r="H578" t="s">
        <v>5640</v>
      </c>
      <c r="I578" t="s">
        <v>5618</v>
      </c>
      <c r="J578" t="s">
        <v>5640</v>
      </c>
      <c r="K578">
        <v>31</v>
      </c>
      <c r="L578" s="228">
        <v>0.36805555555555558</v>
      </c>
      <c r="M578" s="228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860</v>
      </c>
      <c r="F579">
        <v>1</v>
      </c>
      <c r="G579" t="s">
        <v>10190</v>
      </c>
      <c r="H579" t="s">
        <v>5618</v>
      </c>
      <c r="I579" t="s">
        <v>5640</v>
      </c>
      <c r="J579" t="s">
        <v>5640</v>
      </c>
      <c r="K579">
        <v>31</v>
      </c>
      <c r="L579" s="228">
        <v>0.43055555555555558</v>
      </c>
      <c r="M579" s="228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860</v>
      </c>
      <c r="F580">
        <v>1</v>
      </c>
      <c r="G580" t="s">
        <v>10192</v>
      </c>
      <c r="H580" t="s">
        <v>5640</v>
      </c>
      <c r="I580" t="s">
        <v>5618</v>
      </c>
      <c r="J580" t="s">
        <v>5640</v>
      </c>
      <c r="K580">
        <v>31</v>
      </c>
      <c r="L580" s="228">
        <v>0.49305555555555558</v>
      </c>
      <c r="M580" s="228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860</v>
      </c>
      <c r="F581">
        <v>1</v>
      </c>
      <c r="G581" t="s">
        <v>10190</v>
      </c>
      <c r="H581" t="s">
        <v>5618</v>
      </c>
      <c r="I581" t="s">
        <v>5640</v>
      </c>
      <c r="J581" t="s">
        <v>5640</v>
      </c>
      <c r="K581">
        <v>31</v>
      </c>
      <c r="L581" s="228">
        <v>0.48958333333333331</v>
      </c>
      <c r="M581" s="228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860</v>
      </c>
      <c r="F582">
        <v>1</v>
      </c>
      <c r="G582" t="s">
        <v>10192</v>
      </c>
      <c r="H582" t="s">
        <v>5640</v>
      </c>
      <c r="I582" t="s">
        <v>5618</v>
      </c>
      <c r="J582" t="s">
        <v>5640</v>
      </c>
      <c r="K582">
        <v>31</v>
      </c>
      <c r="L582" s="228">
        <v>0.55208333333333337</v>
      </c>
      <c r="M582" s="228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860</v>
      </c>
      <c r="F583">
        <v>1</v>
      </c>
      <c r="G583" t="s">
        <v>10190</v>
      </c>
      <c r="H583" t="s">
        <v>5618</v>
      </c>
      <c r="I583" t="s">
        <v>5640</v>
      </c>
      <c r="J583" t="s">
        <v>5640</v>
      </c>
      <c r="K583">
        <v>31</v>
      </c>
      <c r="L583" s="228">
        <v>0.61458333333333337</v>
      </c>
      <c r="M583" s="228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860</v>
      </c>
      <c r="F584">
        <v>1</v>
      </c>
      <c r="G584" t="s">
        <v>10192</v>
      </c>
      <c r="H584" t="s">
        <v>5640</v>
      </c>
      <c r="I584" t="s">
        <v>5618</v>
      </c>
      <c r="J584" t="s">
        <v>5640</v>
      </c>
      <c r="K584">
        <v>31</v>
      </c>
      <c r="L584" s="228">
        <v>0.67013888888888884</v>
      </c>
      <c r="M584" s="228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860</v>
      </c>
      <c r="F585">
        <v>1</v>
      </c>
      <c r="G585" t="s">
        <v>10190</v>
      </c>
      <c r="H585" t="s">
        <v>5618</v>
      </c>
      <c r="I585" t="s">
        <v>5640</v>
      </c>
      <c r="J585" t="s">
        <v>5640</v>
      </c>
      <c r="K585">
        <v>35</v>
      </c>
      <c r="L585" s="228">
        <v>0.73958333333333337</v>
      </c>
      <c r="M585" s="228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860</v>
      </c>
      <c r="F586">
        <v>1</v>
      </c>
      <c r="G586" t="s">
        <v>10192</v>
      </c>
      <c r="H586" t="s">
        <v>5640</v>
      </c>
      <c r="I586" t="s">
        <v>5618</v>
      </c>
      <c r="J586" t="s">
        <v>5640</v>
      </c>
      <c r="K586">
        <v>31</v>
      </c>
      <c r="L586" s="228">
        <v>0.81597222222222221</v>
      </c>
      <c r="M586" s="228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860</v>
      </c>
      <c r="F587">
        <v>1</v>
      </c>
      <c r="G587" t="s">
        <v>10190</v>
      </c>
      <c r="H587" t="s">
        <v>5618</v>
      </c>
      <c r="I587" t="s">
        <v>5640</v>
      </c>
      <c r="J587" t="s">
        <v>5640</v>
      </c>
      <c r="K587">
        <v>31</v>
      </c>
      <c r="L587" s="228">
        <v>0.35069444444444442</v>
      </c>
      <c r="M587" s="228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860</v>
      </c>
      <c r="F588">
        <v>1</v>
      </c>
      <c r="G588" t="s">
        <v>10192</v>
      </c>
      <c r="H588" t="s">
        <v>5640</v>
      </c>
      <c r="I588" t="s">
        <v>5618</v>
      </c>
      <c r="J588" t="s">
        <v>5640</v>
      </c>
      <c r="K588">
        <v>31</v>
      </c>
      <c r="L588" s="228">
        <v>0.40972222222222227</v>
      </c>
      <c r="M588" s="228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860</v>
      </c>
      <c r="F589">
        <v>1</v>
      </c>
      <c r="G589" t="s">
        <v>10190</v>
      </c>
      <c r="H589" t="s">
        <v>5618</v>
      </c>
      <c r="I589" t="s">
        <v>5640</v>
      </c>
      <c r="J589" t="s">
        <v>5640</v>
      </c>
      <c r="K589">
        <v>31</v>
      </c>
      <c r="L589" s="228">
        <v>0.62152777777777779</v>
      </c>
      <c r="M589" s="228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860</v>
      </c>
      <c r="F590">
        <v>1</v>
      </c>
      <c r="G590" t="s">
        <v>10192</v>
      </c>
      <c r="H590" t="s">
        <v>5640</v>
      </c>
      <c r="I590" t="s">
        <v>5618</v>
      </c>
      <c r="J590" t="s">
        <v>5640</v>
      </c>
      <c r="K590">
        <v>31</v>
      </c>
      <c r="L590" s="228">
        <v>0.69097222222222221</v>
      </c>
      <c r="M590" s="228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860</v>
      </c>
      <c r="F591">
        <v>1</v>
      </c>
      <c r="G591" t="s">
        <v>10190</v>
      </c>
      <c r="H591" t="s">
        <v>5618</v>
      </c>
      <c r="I591" t="s">
        <v>5640</v>
      </c>
      <c r="J591" t="s">
        <v>5640</v>
      </c>
      <c r="K591">
        <v>31</v>
      </c>
      <c r="L591" s="228">
        <v>0.75347222222222221</v>
      </c>
      <c r="M591" s="228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860</v>
      </c>
      <c r="F592">
        <v>1</v>
      </c>
      <c r="G592" t="s">
        <v>10192</v>
      </c>
      <c r="H592" t="s">
        <v>5640</v>
      </c>
      <c r="I592" t="s">
        <v>5618</v>
      </c>
      <c r="J592" t="s">
        <v>5640</v>
      </c>
      <c r="K592">
        <v>31</v>
      </c>
      <c r="L592" s="228">
        <v>0.80902777777777779</v>
      </c>
      <c r="M592" s="228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99</v>
      </c>
      <c r="F593">
        <v>12</v>
      </c>
      <c r="G593" t="s">
        <v>10190</v>
      </c>
      <c r="H593" t="s">
        <v>6323</v>
      </c>
      <c r="I593" t="s">
        <v>6373</v>
      </c>
      <c r="J593" t="s">
        <v>6323</v>
      </c>
      <c r="K593">
        <v>28</v>
      </c>
      <c r="L593" s="228">
        <v>0.90277777777777779</v>
      </c>
      <c r="M593" s="228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99</v>
      </c>
      <c r="F594">
        <v>12</v>
      </c>
      <c r="G594" t="s">
        <v>10192</v>
      </c>
      <c r="H594" t="s">
        <v>6373</v>
      </c>
      <c r="I594" t="s">
        <v>6323</v>
      </c>
      <c r="J594" t="s">
        <v>6323</v>
      </c>
      <c r="K594">
        <v>28</v>
      </c>
      <c r="L594" s="228">
        <v>0.25</v>
      </c>
      <c r="M594" s="228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860</v>
      </c>
      <c r="F595">
        <v>1</v>
      </c>
      <c r="G595" t="s">
        <v>10190</v>
      </c>
      <c r="H595" t="s">
        <v>5618</v>
      </c>
      <c r="I595" t="s">
        <v>5640</v>
      </c>
      <c r="J595" t="s">
        <v>5640</v>
      </c>
      <c r="K595">
        <v>31</v>
      </c>
      <c r="L595" s="228">
        <v>0.35069444444444442</v>
      </c>
      <c r="M595" s="228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860</v>
      </c>
      <c r="F596">
        <v>1</v>
      </c>
      <c r="G596" t="s">
        <v>10192</v>
      </c>
      <c r="H596" t="s">
        <v>5640</v>
      </c>
      <c r="I596" t="s">
        <v>5618</v>
      </c>
      <c r="J596" t="s">
        <v>5640</v>
      </c>
      <c r="K596">
        <v>31</v>
      </c>
      <c r="L596" s="228">
        <v>0.41319444444444442</v>
      </c>
      <c r="M596" s="228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905</v>
      </c>
      <c r="F597">
        <v>131</v>
      </c>
      <c r="G597" t="s">
        <v>10190</v>
      </c>
      <c r="H597" t="s">
        <v>5640</v>
      </c>
      <c r="I597" t="s">
        <v>5618</v>
      </c>
      <c r="J597" t="s">
        <v>5640</v>
      </c>
      <c r="K597">
        <v>31</v>
      </c>
      <c r="L597" s="228">
        <v>0.57986111111111105</v>
      </c>
      <c r="M597" s="228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602</v>
      </c>
      <c r="F598">
        <v>184</v>
      </c>
      <c r="G598" t="s">
        <v>10190</v>
      </c>
      <c r="H598" t="s">
        <v>6291</v>
      </c>
      <c r="I598" t="s">
        <v>5750</v>
      </c>
      <c r="J598" t="s">
        <v>5750</v>
      </c>
      <c r="K598">
        <v>35</v>
      </c>
      <c r="L598" s="228">
        <v>0.63888888888888895</v>
      </c>
      <c r="M598" s="228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602</v>
      </c>
      <c r="F599">
        <v>184</v>
      </c>
      <c r="G599" t="s">
        <v>10192</v>
      </c>
      <c r="H599" t="s">
        <v>5750</v>
      </c>
      <c r="I599" t="s">
        <v>6291</v>
      </c>
      <c r="J599" t="s">
        <v>5750</v>
      </c>
      <c r="K599">
        <v>35</v>
      </c>
      <c r="L599" s="228">
        <v>0.70486111111111116</v>
      </c>
      <c r="M599" s="228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825</v>
      </c>
      <c r="F600">
        <v>197</v>
      </c>
      <c r="G600" t="s">
        <v>10203</v>
      </c>
      <c r="H600" t="s">
        <v>5610</v>
      </c>
      <c r="I600" t="s">
        <v>5609</v>
      </c>
      <c r="J600" t="s">
        <v>5610</v>
      </c>
      <c r="K600">
        <v>30</v>
      </c>
      <c r="L600" s="228">
        <v>0.76736111111111116</v>
      </c>
      <c r="M600" s="228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908</v>
      </c>
      <c r="F601">
        <v>187</v>
      </c>
      <c r="G601" t="s">
        <v>10192</v>
      </c>
      <c r="H601" t="s">
        <v>5621</v>
      </c>
      <c r="I601" t="s">
        <v>5622</v>
      </c>
      <c r="J601" t="s">
        <v>5622</v>
      </c>
      <c r="K601">
        <v>30</v>
      </c>
      <c r="L601" s="228">
        <v>0.86111111111111116</v>
      </c>
      <c r="M601" s="228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905</v>
      </c>
      <c r="F602">
        <v>131</v>
      </c>
      <c r="G602" t="s">
        <v>10190</v>
      </c>
      <c r="H602" t="s">
        <v>5640</v>
      </c>
      <c r="I602" t="s">
        <v>5618</v>
      </c>
      <c r="J602" t="s">
        <v>5640</v>
      </c>
      <c r="K602">
        <v>31</v>
      </c>
      <c r="L602" s="228">
        <v>0.23611111111111113</v>
      </c>
      <c r="M602" s="228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825</v>
      </c>
      <c r="F603">
        <v>197</v>
      </c>
      <c r="G603" t="s">
        <v>10203</v>
      </c>
      <c r="H603" t="s">
        <v>5610</v>
      </c>
      <c r="I603" t="s">
        <v>5609</v>
      </c>
      <c r="J603" t="s">
        <v>5610</v>
      </c>
      <c r="K603">
        <v>30</v>
      </c>
      <c r="L603" s="228">
        <v>0.29166666666666669</v>
      </c>
      <c r="M603" s="228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825</v>
      </c>
      <c r="F604">
        <v>197</v>
      </c>
      <c r="G604" t="s">
        <v>10203</v>
      </c>
      <c r="H604" t="s">
        <v>5609</v>
      </c>
      <c r="I604" t="s">
        <v>5610</v>
      </c>
      <c r="J604" t="s">
        <v>5610</v>
      </c>
      <c r="K604">
        <v>30</v>
      </c>
      <c r="L604" s="228">
        <v>0.33680555555555558</v>
      </c>
      <c r="M604" s="228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905</v>
      </c>
      <c r="F605">
        <v>131</v>
      </c>
      <c r="G605" t="s">
        <v>10192</v>
      </c>
      <c r="H605" t="s">
        <v>5618</v>
      </c>
      <c r="I605" t="s">
        <v>5640</v>
      </c>
      <c r="J605" t="s">
        <v>5640</v>
      </c>
      <c r="K605">
        <v>31</v>
      </c>
      <c r="L605" s="228">
        <v>0.3923611111111111</v>
      </c>
      <c r="M605" s="228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908</v>
      </c>
      <c r="F606">
        <v>187</v>
      </c>
      <c r="G606" t="s">
        <v>10190</v>
      </c>
      <c r="H606" t="s">
        <v>5622</v>
      </c>
      <c r="I606" t="s">
        <v>5621</v>
      </c>
      <c r="J606" t="s">
        <v>5622</v>
      </c>
      <c r="K606">
        <v>30</v>
      </c>
      <c r="L606" s="228">
        <v>0.66666666666666663</v>
      </c>
      <c r="M606" s="228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825</v>
      </c>
      <c r="F607">
        <v>197</v>
      </c>
      <c r="G607" t="s">
        <v>10203</v>
      </c>
      <c r="H607" t="s">
        <v>5609</v>
      </c>
      <c r="I607" t="s">
        <v>5610</v>
      </c>
      <c r="J607" t="s">
        <v>5610</v>
      </c>
      <c r="K607">
        <v>30</v>
      </c>
      <c r="L607" s="228">
        <v>0.73958333333333337</v>
      </c>
      <c r="M607" s="228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825</v>
      </c>
      <c r="F608">
        <v>197</v>
      </c>
      <c r="G608" t="s">
        <v>10203</v>
      </c>
      <c r="H608" t="s">
        <v>5610</v>
      </c>
      <c r="I608" t="s">
        <v>5609</v>
      </c>
      <c r="J608" t="s">
        <v>5610</v>
      </c>
      <c r="K608">
        <v>30</v>
      </c>
      <c r="L608" s="228">
        <v>0.79166666666666663</v>
      </c>
      <c r="M608" s="228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825</v>
      </c>
      <c r="F609">
        <v>197</v>
      </c>
      <c r="G609" t="s">
        <v>10203</v>
      </c>
      <c r="H609" t="s">
        <v>5609</v>
      </c>
      <c r="I609" t="s">
        <v>5610</v>
      </c>
      <c r="J609" t="s">
        <v>5610</v>
      </c>
      <c r="K609">
        <v>30</v>
      </c>
      <c r="L609" s="228">
        <v>0.85416666666666663</v>
      </c>
      <c r="M609" s="228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604</v>
      </c>
      <c r="F610">
        <v>185</v>
      </c>
      <c r="G610" t="s">
        <v>10190</v>
      </c>
      <c r="H610" t="s">
        <v>5647</v>
      </c>
      <c r="I610" t="s">
        <v>5648</v>
      </c>
      <c r="J610" t="s">
        <v>5647</v>
      </c>
      <c r="K610">
        <v>33</v>
      </c>
      <c r="L610" s="228">
        <v>0.26041666666666669</v>
      </c>
      <c r="M610" s="228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604</v>
      </c>
      <c r="F611">
        <v>185</v>
      </c>
      <c r="G611" t="s">
        <v>10192</v>
      </c>
      <c r="H611" t="s">
        <v>5648</v>
      </c>
      <c r="I611" t="s">
        <v>5647</v>
      </c>
      <c r="J611" t="s">
        <v>5647</v>
      </c>
      <c r="K611">
        <v>33</v>
      </c>
      <c r="L611" s="228">
        <v>0.31597222222222221</v>
      </c>
      <c r="M611" s="228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905</v>
      </c>
      <c r="F612">
        <v>131</v>
      </c>
      <c r="G612" t="s">
        <v>10192</v>
      </c>
      <c r="H612" t="s">
        <v>5618</v>
      </c>
      <c r="I612" t="s">
        <v>5640</v>
      </c>
      <c r="J612" t="s">
        <v>5640</v>
      </c>
      <c r="K612">
        <v>31</v>
      </c>
      <c r="L612" s="228">
        <v>0.38541666666666669</v>
      </c>
      <c r="M612" s="228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97</v>
      </c>
      <c r="F613">
        <v>2</v>
      </c>
      <c r="G613" t="s">
        <v>10190</v>
      </c>
      <c r="H613" t="s">
        <v>5610</v>
      </c>
      <c r="I613" t="s">
        <v>5609</v>
      </c>
      <c r="J613" t="s">
        <v>5610</v>
      </c>
      <c r="K613">
        <v>30</v>
      </c>
      <c r="L613" s="228">
        <v>0.51736111111111105</v>
      </c>
      <c r="M613" s="228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97</v>
      </c>
      <c r="F614">
        <v>2</v>
      </c>
      <c r="G614" t="s">
        <v>10192</v>
      </c>
      <c r="H614" t="s">
        <v>5609</v>
      </c>
      <c r="I614" t="s">
        <v>5610</v>
      </c>
      <c r="J614" t="s">
        <v>5610</v>
      </c>
      <c r="K614">
        <v>30</v>
      </c>
      <c r="L614" s="228">
        <v>0.57986111111111105</v>
      </c>
      <c r="M614" s="228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99</v>
      </c>
      <c r="F615">
        <v>12</v>
      </c>
      <c r="G615" t="s">
        <v>10190</v>
      </c>
      <c r="H615" t="s">
        <v>6323</v>
      </c>
      <c r="I615" t="s">
        <v>6373</v>
      </c>
      <c r="J615" t="s">
        <v>6323</v>
      </c>
      <c r="K615">
        <v>37</v>
      </c>
      <c r="L615" s="228">
        <v>0.67013888888888884</v>
      </c>
      <c r="M615" s="228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97</v>
      </c>
      <c r="F616">
        <v>2</v>
      </c>
      <c r="G616" t="s">
        <v>10190</v>
      </c>
      <c r="H616" t="s">
        <v>5610</v>
      </c>
      <c r="I616" t="s">
        <v>5609</v>
      </c>
      <c r="J616" t="s">
        <v>5610</v>
      </c>
      <c r="K616">
        <v>30</v>
      </c>
      <c r="L616" s="228">
        <v>0.76041666666666663</v>
      </c>
      <c r="M616" s="228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97</v>
      </c>
      <c r="F617">
        <v>2</v>
      </c>
      <c r="G617" t="s">
        <v>10192</v>
      </c>
      <c r="H617" t="s">
        <v>5609</v>
      </c>
      <c r="I617" t="s">
        <v>5610</v>
      </c>
      <c r="J617" t="s">
        <v>5610</v>
      </c>
      <c r="K617">
        <v>30</v>
      </c>
      <c r="L617" s="228">
        <v>0.82986111111111116</v>
      </c>
      <c r="M617" s="228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97</v>
      </c>
      <c r="F618">
        <v>2</v>
      </c>
      <c r="G618" t="s">
        <v>10190</v>
      </c>
      <c r="H618" t="s">
        <v>5610</v>
      </c>
      <c r="I618" t="s">
        <v>5609</v>
      </c>
      <c r="J618" t="s">
        <v>5610</v>
      </c>
      <c r="K618">
        <v>30</v>
      </c>
      <c r="L618" s="228">
        <v>0.28125</v>
      </c>
      <c r="M618" s="228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97</v>
      </c>
      <c r="F619">
        <v>2</v>
      </c>
      <c r="G619" t="s">
        <v>10192</v>
      </c>
      <c r="H619" t="s">
        <v>5609</v>
      </c>
      <c r="I619" t="s">
        <v>5610</v>
      </c>
      <c r="J619" t="s">
        <v>5610</v>
      </c>
      <c r="K619">
        <v>30</v>
      </c>
      <c r="L619" s="228">
        <v>0.3298611111111111</v>
      </c>
      <c r="M619" s="228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97</v>
      </c>
      <c r="F620">
        <v>2</v>
      </c>
      <c r="G620" t="s">
        <v>10190</v>
      </c>
      <c r="H620" t="s">
        <v>5610</v>
      </c>
      <c r="I620" t="s">
        <v>5609</v>
      </c>
      <c r="J620" t="s">
        <v>5610</v>
      </c>
      <c r="K620">
        <v>30</v>
      </c>
      <c r="L620" s="228">
        <v>0.3923611111111111</v>
      </c>
      <c r="M620" s="228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97</v>
      </c>
      <c r="F621">
        <v>2</v>
      </c>
      <c r="G621" t="s">
        <v>10192</v>
      </c>
      <c r="H621" t="s">
        <v>5609</v>
      </c>
      <c r="I621" t="s">
        <v>5610</v>
      </c>
      <c r="J621" t="s">
        <v>5610</v>
      </c>
      <c r="K621">
        <v>30</v>
      </c>
      <c r="L621" s="228">
        <v>0.4548611111111111</v>
      </c>
      <c r="M621" s="228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97</v>
      </c>
      <c r="F622">
        <v>2</v>
      </c>
      <c r="G622" t="s">
        <v>10190</v>
      </c>
      <c r="H622" t="s">
        <v>5610</v>
      </c>
      <c r="I622" t="s">
        <v>5609</v>
      </c>
      <c r="J622" t="s">
        <v>5610</v>
      </c>
      <c r="K622">
        <v>30</v>
      </c>
      <c r="L622" s="228">
        <v>0.72916666666666663</v>
      </c>
      <c r="M622" s="228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97</v>
      </c>
      <c r="F623">
        <v>2</v>
      </c>
      <c r="G623" t="s">
        <v>10192</v>
      </c>
      <c r="H623" t="s">
        <v>5609</v>
      </c>
      <c r="I623" t="s">
        <v>5610</v>
      </c>
      <c r="J623" t="s">
        <v>5610</v>
      </c>
      <c r="K623">
        <v>30</v>
      </c>
      <c r="L623" s="228">
        <v>0.78125</v>
      </c>
      <c r="M623" s="228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97</v>
      </c>
      <c r="F624">
        <v>2</v>
      </c>
      <c r="G624" t="s">
        <v>10190</v>
      </c>
      <c r="H624" t="s">
        <v>5610</v>
      </c>
      <c r="I624" t="s">
        <v>5609</v>
      </c>
      <c r="J624" t="s">
        <v>5610</v>
      </c>
      <c r="K624">
        <v>30</v>
      </c>
      <c r="L624" s="228">
        <v>0.83333333333333337</v>
      </c>
      <c r="M624" s="228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97</v>
      </c>
      <c r="F625">
        <v>2</v>
      </c>
      <c r="G625" t="s">
        <v>10192</v>
      </c>
      <c r="H625" t="s">
        <v>5609</v>
      </c>
      <c r="I625" t="s">
        <v>5610</v>
      </c>
      <c r="J625" t="s">
        <v>5610</v>
      </c>
      <c r="K625">
        <v>30</v>
      </c>
      <c r="L625" s="228">
        <v>0.87847222222222221</v>
      </c>
      <c r="M625" s="228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99</v>
      </c>
      <c r="F626">
        <v>12</v>
      </c>
      <c r="G626" t="s">
        <v>10192</v>
      </c>
      <c r="H626" t="s">
        <v>6373</v>
      </c>
      <c r="I626" t="s">
        <v>6323</v>
      </c>
      <c r="J626" t="s">
        <v>6323</v>
      </c>
      <c r="K626">
        <v>28</v>
      </c>
      <c r="L626" s="228">
        <v>0.41666666666666669</v>
      </c>
      <c r="M626" s="228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97</v>
      </c>
      <c r="F627">
        <v>2</v>
      </c>
      <c r="G627" t="s">
        <v>10190</v>
      </c>
      <c r="H627" t="s">
        <v>5610</v>
      </c>
      <c r="I627" t="s">
        <v>5609</v>
      </c>
      <c r="J627" t="s">
        <v>5610</v>
      </c>
      <c r="K627">
        <v>30</v>
      </c>
      <c r="L627" s="228">
        <v>0.47569444444444442</v>
      </c>
      <c r="M627" s="228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97</v>
      </c>
      <c r="F628">
        <v>2</v>
      </c>
      <c r="G628" t="s">
        <v>10192</v>
      </c>
      <c r="H628" t="s">
        <v>5609</v>
      </c>
      <c r="I628" t="s">
        <v>5610</v>
      </c>
      <c r="J628" t="s">
        <v>5610</v>
      </c>
      <c r="K628">
        <v>30</v>
      </c>
      <c r="L628" s="228">
        <v>0.55208333333333337</v>
      </c>
      <c r="M628" s="228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507</v>
      </c>
      <c r="F629">
        <v>31</v>
      </c>
      <c r="G629" t="s">
        <v>10190</v>
      </c>
      <c r="H629" t="s">
        <v>5649</v>
      </c>
      <c r="I629" t="s">
        <v>10242</v>
      </c>
      <c r="J629" t="s">
        <v>5649</v>
      </c>
      <c r="K629">
        <v>28</v>
      </c>
      <c r="L629" s="228">
        <v>0.64583333333333337</v>
      </c>
      <c r="M629" s="228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867</v>
      </c>
      <c r="F630">
        <v>11</v>
      </c>
      <c r="G630" t="s">
        <v>10192</v>
      </c>
      <c r="H630" t="s">
        <v>5650</v>
      </c>
      <c r="I630" t="s">
        <v>5779</v>
      </c>
      <c r="J630" t="s">
        <v>5779</v>
      </c>
      <c r="K630">
        <v>44</v>
      </c>
      <c r="L630" s="228">
        <v>0.70833333333333337</v>
      </c>
      <c r="M630" s="228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864</v>
      </c>
      <c r="F631">
        <v>8</v>
      </c>
      <c r="G631" t="s">
        <v>10190</v>
      </c>
      <c r="H631" t="s">
        <v>5651</v>
      </c>
      <c r="I631" t="s">
        <v>10243</v>
      </c>
      <c r="J631" t="s">
        <v>5651</v>
      </c>
      <c r="K631">
        <v>38</v>
      </c>
      <c r="L631" s="228">
        <v>0.78472222222222221</v>
      </c>
      <c r="M631" s="228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865</v>
      </c>
      <c r="F632">
        <v>9</v>
      </c>
      <c r="G632" t="s">
        <v>10190</v>
      </c>
      <c r="H632" t="s">
        <v>5637</v>
      </c>
      <c r="I632" t="s">
        <v>5638</v>
      </c>
      <c r="J632" t="s">
        <v>5637</v>
      </c>
      <c r="K632">
        <v>28</v>
      </c>
      <c r="L632" s="228">
        <v>0.35416666666666669</v>
      </c>
      <c r="M632" s="228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865</v>
      </c>
      <c r="F633">
        <v>9</v>
      </c>
      <c r="G633" t="s">
        <v>10192</v>
      </c>
      <c r="H633" t="s">
        <v>5638</v>
      </c>
      <c r="I633" t="s">
        <v>5637</v>
      </c>
      <c r="J633" t="s">
        <v>5637</v>
      </c>
      <c r="K633">
        <v>28</v>
      </c>
      <c r="L633" s="228">
        <v>0.4548611111111111</v>
      </c>
      <c r="M633" s="228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75</v>
      </c>
      <c r="F634">
        <v>110</v>
      </c>
      <c r="G634" t="s">
        <v>10190</v>
      </c>
      <c r="H634" t="s">
        <v>5626</v>
      </c>
      <c r="I634" t="s">
        <v>5626</v>
      </c>
      <c r="J634" t="s">
        <v>5626</v>
      </c>
      <c r="K634">
        <v>8</v>
      </c>
      <c r="L634" s="228">
        <v>0.33333333333333331</v>
      </c>
      <c r="M634" s="228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75</v>
      </c>
      <c r="F635">
        <v>110</v>
      </c>
      <c r="G635" t="s">
        <v>10190</v>
      </c>
      <c r="H635" t="s">
        <v>5626</v>
      </c>
      <c r="I635" t="s">
        <v>5626</v>
      </c>
      <c r="J635" t="s">
        <v>5626</v>
      </c>
      <c r="K635">
        <v>8</v>
      </c>
      <c r="L635" s="228">
        <v>0.35416666666666669</v>
      </c>
      <c r="M635" s="228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75</v>
      </c>
      <c r="F636">
        <v>110</v>
      </c>
      <c r="G636" t="s">
        <v>10190</v>
      </c>
      <c r="H636" t="s">
        <v>5626</v>
      </c>
      <c r="I636" t="s">
        <v>5626</v>
      </c>
      <c r="J636" t="s">
        <v>5626</v>
      </c>
      <c r="K636">
        <v>8</v>
      </c>
      <c r="L636" s="228">
        <v>0.38541666666666669</v>
      </c>
      <c r="M636" s="228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75</v>
      </c>
      <c r="F637">
        <v>110</v>
      </c>
      <c r="G637" t="s">
        <v>10190</v>
      </c>
      <c r="H637" t="s">
        <v>5626</v>
      </c>
      <c r="I637" t="s">
        <v>5626</v>
      </c>
      <c r="J637" t="s">
        <v>5626</v>
      </c>
      <c r="K637">
        <v>8</v>
      </c>
      <c r="L637" s="228">
        <v>0.41319444444444442</v>
      </c>
      <c r="M637" s="228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75</v>
      </c>
      <c r="F638">
        <v>110</v>
      </c>
      <c r="G638" t="s">
        <v>10190</v>
      </c>
      <c r="H638" t="s">
        <v>5626</v>
      </c>
      <c r="I638" t="s">
        <v>5626</v>
      </c>
      <c r="J638" t="s">
        <v>5626</v>
      </c>
      <c r="K638">
        <v>8</v>
      </c>
      <c r="L638" s="228">
        <v>0.44097222222222227</v>
      </c>
      <c r="M638" s="228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75</v>
      </c>
      <c r="F639">
        <v>110</v>
      </c>
      <c r="G639" t="s">
        <v>10190</v>
      </c>
      <c r="H639" t="s">
        <v>5626</v>
      </c>
      <c r="I639" t="s">
        <v>5626</v>
      </c>
      <c r="J639" t="s">
        <v>5626</v>
      </c>
      <c r="K639">
        <v>8</v>
      </c>
      <c r="L639" s="228">
        <v>0.46527777777777773</v>
      </c>
      <c r="M639" s="228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75</v>
      </c>
      <c r="F640">
        <v>110</v>
      </c>
      <c r="G640" t="s">
        <v>10190</v>
      </c>
      <c r="H640" t="s">
        <v>5626</v>
      </c>
      <c r="I640" t="s">
        <v>5626</v>
      </c>
      <c r="J640" t="s">
        <v>5626</v>
      </c>
      <c r="K640">
        <v>8</v>
      </c>
      <c r="L640" s="228">
        <v>0.5</v>
      </c>
      <c r="M640" s="228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75</v>
      </c>
      <c r="F641">
        <v>110</v>
      </c>
      <c r="G641" t="s">
        <v>10190</v>
      </c>
      <c r="H641" t="s">
        <v>5626</v>
      </c>
      <c r="I641" t="s">
        <v>5626</v>
      </c>
      <c r="J641" t="s">
        <v>5626</v>
      </c>
      <c r="K641">
        <v>8</v>
      </c>
      <c r="L641" s="228">
        <v>0.63194444444444442</v>
      </c>
      <c r="M641" s="228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75</v>
      </c>
      <c r="F642">
        <v>110</v>
      </c>
      <c r="G642" t="s">
        <v>10190</v>
      </c>
      <c r="H642" t="s">
        <v>5626</v>
      </c>
      <c r="I642" t="s">
        <v>5626</v>
      </c>
      <c r="J642" t="s">
        <v>5626</v>
      </c>
      <c r="K642">
        <v>8</v>
      </c>
      <c r="L642" s="228">
        <v>0.64583333333333337</v>
      </c>
      <c r="M642" s="228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75</v>
      </c>
      <c r="F643">
        <v>110</v>
      </c>
      <c r="G643" t="s">
        <v>10190</v>
      </c>
      <c r="H643" t="s">
        <v>5626</v>
      </c>
      <c r="I643" t="s">
        <v>5626</v>
      </c>
      <c r="J643" t="s">
        <v>5626</v>
      </c>
      <c r="K643">
        <v>8</v>
      </c>
      <c r="L643" s="228">
        <v>0.70138888888888884</v>
      </c>
      <c r="M643" s="228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75</v>
      </c>
      <c r="F644">
        <v>110</v>
      </c>
      <c r="G644" t="s">
        <v>10190</v>
      </c>
      <c r="H644" t="s">
        <v>5626</v>
      </c>
      <c r="I644" t="s">
        <v>5626</v>
      </c>
      <c r="J644" t="s">
        <v>5626</v>
      </c>
      <c r="K644">
        <v>8</v>
      </c>
      <c r="L644" s="228">
        <v>0.73958333333333337</v>
      </c>
      <c r="M644" s="228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557</v>
      </c>
      <c r="F645">
        <v>86</v>
      </c>
      <c r="G645" t="s">
        <v>10190</v>
      </c>
      <c r="H645" t="s">
        <v>4806</v>
      </c>
      <c r="I645" t="s">
        <v>6459</v>
      </c>
      <c r="J645" t="s">
        <v>4806</v>
      </c>
      <c r="K645">
        <v>6</v>
      </c>
      <c r="L645" s="228">
        <v>0.52083333333333337</v>
      </c>
      <c r="M645" s="228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557</v>
      </c>
      <c r="F646">
        <v>86</v>
      </c>
      <c r="G646" t="s">
        <v>10192</v>
      </c>
      <c r="H646" t="s">
        <v>6459</v>
      </c>
      <c r="I646" t="s">
        <v>4806</v>
      </c>
      <c r="J646" t="s">
        <v>4806</v>
      </c>
      <c r="K646">
        <v>6</v>
      </c>
      <c r="L646" s="228">
        <v>0.54166666666666663</v>
      </c>
      <c r="M646" s="228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557</v>
      </c>
      <c r="F647">
        <v>86</v>
      </c>
      <c r="G647" t="s">
        <v>10190</v>
      </c>
      <c r="H647" t="s">
        <v>4806</v>
      </c>
      <c r="I647" t="s">
        <v>6459</v>
      </c>
      <c r="J647" t="s">
        <v>4806</v>
      </c>
      <c r="K647">
        <v>6</v>
      </c>
      <c r="L647" s="228">
        <v>0.5625</v>
      </c>
      <c r="M647" s="228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557</v>
      </c>
      <c r="F648">
        <v>86</v>
      </c>
      <c r="G648" t="s">
        <v>10192</v>
      </c>
      <c r="H648" t="s">
        <v>6459</v>
      </c>
      <c r="I648" t="s">
        <v>4806</v>
      </c>
      <c r="J648" t="s">
        <v>4806</v>
      </c>
      <c r="K648">
        <v>6</v>
      </c>
      <c r="L648" s="228">
        <v>0.59375</v>
      </c>
      <c r="M648" s="228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557</v>
      </c>
      <c r="F649">
        <v>86</v>
      </c>
      <c r="G649" t="s">
        <v>10190</v>
      </c>
      <c r="H649" t="s">
        <v>4806</v>
      </c>
      <c r="I649" t="s">
        <v>6459</v>
      </c>
      <c r="J649" t="s">
        <v>4806</v>
      </c>
      <c r="K649">
        <v>6</v>
      </c>
      <c r="L649" s="228">
        <v>0.61458333333333337</v>
      </c>
      <c r="M649" s="228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557</v>
      </c>
      <c r="F650">
        <v>86</v>
      </c>
      <c r="G650" t="s">
        <v>10192</v>
      </c>
      <c r="H650" t="s">
        <v>6459</v>
      </c>
      <c r="I650" t="s">
        <v>4806</v>
      </c>
      <c r="J650" t="s">
        <v>4806</v>
      </c>
      <c r="K650">
        <v>6</v>
      </c>
      <c r="L650" s="228">
        <v>0.63541666666666663</v>
      </c>
      <c r="M650" s="228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244</v>
      </c>
      <c r="F651" t="s">
        <v>6853</v>
      </c>
      <c r="G651" t="s">
        <v>10203</v>
      </c>
      <c r="H651" t="s">
        <v>6426</v>
      </c>
      <c r="I651" t="s">
        <v>6426</v>
      </c>
      <c r="J651" t="s">
        <v>6426</v>
      </c>
      <c r="K651">
        <v>6</v>
      </c>
      <c r="L651" s="228">
        <v>0.65625</v>
      </c>
      <c r="M651" s="228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244</v>
      </c>
      <c r="F652" t="s">
        <v>6853</v>
      </c>
      <c r="G652" t="s">
        <v>10203</v>
      </c>
      <c r="H652" t="s">
        <v>6426</v>
      </c>
      <c r="I652" t="s">
        <v>6426</v>
      </c>
      <c r="J652" t="s">
        <v>6426</v>
      </c>
      <c r="K652">
        <v>6</v>
      </c>
      <c r="L652" s="228">
        <v>0.67708333333333337</v>
      </c>
      <c r="M652" s="228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244</v>
      </c>
      <c r="F653" t="s">
        <v>6853</v>
      </c>
      <c r="G653" t="s">
        <v>10203</v>
      </c>
      <c r="H653" t="s">
        <v>6426</v>
      </c>
      <c r="I653" t="s">
        <v>6426</v>
      </c>
      <c r="J653" t="s">
        <v>6426</v>
      </c>
      <c r="K653">
        <v>6</v>
      </c>
      <c r="L653" s="228">
        <v>0.69791666666666663</v>
      </c>
      <c r="M653" s="228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244</v>
      </c>
      <c r="F654" t="s">
        <v>6853</v>
      </c>
      <c r="G654" t="s">
        <v>10203</v>
      </c>
      <c r="H654" t="s">
        <v>6426</v>
      </c>
      <c r="I654" t="s">
        <v>6426</v>
      </c>
      <c r="J654" t="s">
        <v>6426</v>
      </c>
      <c r="K654">
        <v>6</v>
      </c>
      <c r="L654" s="228">
        <v>0.71875</v>
      </c>
      <c r="M654" s="228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244</v>
      </c>
      <c r="F655" t="s">
        <v>6853</v>
      </c>
      <c r="G655" t="s">
        <v>10203</v>
      </c>
      <c r="H655" t="s">
        <v>6426</v>
      </c>
      <c r="I655" t="s">
        <v>6426</v>
      </c>
      <c r="J655" t="s">
        <v>6426</v>
      </c>
      <c r="K655">
        <v>6</v>
      </c>
      <c r="L655" s="228">
        <v>0.73958333333333337</v>
      </c>
      <c r="M655" s="228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557</v>
      </c>
      <c r="F656">
        <v>86</v>
      </c>
      <c r="G656" t="s">
        <v>10190</v>
      </c>
      <c r="H656" t="s">
        <v>4806</v>
      </c>
      <c r="I656" t="s">
        <v>6459</v>
      </c>
      <c r="J656" t="s">
        <v>4806</v>
      </c>
      <c r="K656">
        <v>6</v>
      </c>
      <c r="L656" s="228">
        <v>0.76041666666666663</v>
      </c>
      <c r="M656" s="228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557</v>
      </c>
      <c r="F657">
        <v>86</v>
      </c>
      <c r="G657" t="s">
        <v>10192</v>
      </c>
      <c r="H657" t="s">
        <v>6459</v>
      </c>
      <c r="I657" t="s">
        <v>4806</v>
      </c>
      <c r="J657" t="s">
        <v>4806</v>
      </c>
      <c r="K657">
        <v>6</v>
      </c>
      <c r="L657" s="228">
        <v>0.78125</v>
      </c>
      <c r="M657" s="228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244</v>
      </c>
      <c r="F658" t="s">
        <v>6853</v>
      </c>
      <c r="G658" t="s">
        <v>10203</v>
      </c>
      <c r="H658" t="s">
        <v>6426</v>
      </c>
      <c r="I658" t="s">
        <v>6426</v>
      </c>
      <c r="J658" t="s">
        <v>6426</v>
      </c>
      <c r="K658">
        <v>6</v>
      </c>
      <c r="L658" s="228">
        <v>0.80208333333333337</v>
      </c>
      <c r="M658" s="228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244</v>
      </c>
      <c r="F659" t="s">
        <v>6853</v>
      </c>
      <c r="G659" t="s">
        <v>10203</v>
      </c>
      <c r="H659" t="s">
        <v>6462</v>
      </c>
      <c r="I659" t="s">
        <v>6462</v>
      </c>
      <c r="J659" t="s">
        <v>6462</v>
      </c>
      <c r="K659">
        <v>12</v>
      </c>
      <c r="L659" s="228">
        <v>0.28125</v>
      </c>
      <c r="M659" s="228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244</v>
      </c>
      <c r="F660" t="s">
        <v>6853</v>
      </c>
      <c r="G660" t="s">
        <v>10203</v>
      </c>
      <c r="H660" t="s">
        <v>6462</v>
      </c>
      <c r="I660" t="s">
        <v>6462</v>
      </c>
      <c r="J660" t="s">
        <v>6462</v>
      </c>
      <c r="K660">
        <v>12</v>
      </c>
      <c r="L660" s="228">
        <v>0.30208333333333331</v>
      </c>
      <c r="M660" s="228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244</v>
      </c>
      <c r="F661" t="s">
        <v>6853</v>
      </c>
      <c r="G661" t="s">
        <v>10203</v>
      </c>
      <c r="H661" t="s">
        <v>6460</v>
      </c>
      <c r="I661" t="s">
        <v>6736</v>
      </c>
      <c r="J661" t="s">
        <v>6736</v>
      </c>
      <c r="K661">
        <v>9</v>
      </c>
      <c r="L661" s="228">
        <v>0.32291666666666669</v>
      </c>
      <c r="M661" s="228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244</v>
      </c>
      <c r="F662" t="s">
        <v>6853</v>
      </c>
      <c r="G662" t="s">
        <v>10203</v>
      </c>
      <c r="H662" t="s">
        <v>6262</v>
      </c>
      <c r="I662" t="s">
        <v>6262</v>
      </c>
      <c r="J662" t="s">
        <v>6262</v>
      </c>
      <c r="K662">
        <v>6</v>
      </c>
      <c r="L662" s="228">
        <v>0.34375</v>
      </c>
      <c r="M662" s="228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244</v>
      </c>
      <c r="F663" t="s">
        <v>6853</v>
      </c>
      <c r="G663" t="s">
        <v>10203</v>
      </c>
      <c r="H663" t="s">
        <v>6262</v>
      </c>
      <c r="I663" t="s">
        <v>6262</v>
      </c>
      <c r="J663" t="s">
        <v>6262</v>
      </c>
      <c r="K663">
        <v>6</v>
      </c>
      <c r="L663" s="228">
        <v>0.3576388888888889</v>
      </c>
      <c r="M663" s="228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244</v>
      </c>
      <c r="F664" t="s">
        <v>6853</v>
      </c>
      <c r="G664" t="s">
        <v>10203</v>
      </c>
      <c r="H664" t="s">
        <v>6262</v>
      </c>
      <c r="I664" t="s">
        <v>6262</v>
      </c>
      <c r="J664" t="s">
        <v>6262</v>
      </c>
      <c r="K664">
        <v>6</v>
      </c>
      <c r="L664" s="228">
        <v>0.375</v>
      </c>
      <c r="M664" s="228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244</v>
      </c>
      <c r="F665" t="s">
        <v>6853</v>
      </c>
      <c r="G665" t="s">
        <v>10203</v>
      </c>
      <c r="H665" t="s">
        <v>6262</v>
      </c>
      <c r="I665" t="s">
        <v>6262</v>
      </c>
      <c r="J665" t="s">
        <v>6262</v>
      </c>
      <c r="K665">
        <v>6</v>
      </c>
      <c r="L665" s="228">
        <v>0.3888888888888889</v>
      </c>
      <c r="M665" s="228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244</v>
      </c>
      <c r="F666" t="s">
        <v>6853</v>
      </c>
      <c r="G666" t="s">
        <v>10192</v>
      </c>
      <c r="H666" t="s">
        <v>6260</v>
      </c>
      <c r="I666" t="s">
        <v>10245</v>
      </c>
      <c r="J666" t="s">
        <v>6260</v>
      </c>
      <c r="K666">
        <v>6</v>
      </c>
      <c r="L666" s="228">
        <v>0.40277777777777773</v>
      </c>
      <c r="M666" s="228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556</v>
      </c>
      <c r="F667">
        <v>85</v>
      </c>
      <c r="G667" t="s">
        <v>10192</v>
      </c>
      <c r="H667" t="s">
        <v>6280</v>
      </c>
      <c r="I667" t="s">
        <v>4805</v>
      </c>
      <c r="J667" t="s">
        <v>6280</v>
      </c>
      <c r="K667">
        <v>6</v>
      </c>
      <c r="L667" s="228">
        <v>0.4513888888888889</v>
      </c>
      <c r="M667" s="228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556</v>
      </c>
      <c r="F668">
        <v>85</v>
      </c>
      <c r="G668" t="s">
        <v>10190</v>
      </c>
      <c r="H668" t="s">
        <v>4805</v>
      </c>
      <c r="I668" t="s">
        <v>6280</v>
      </c>
      <c r="J668" t="s">
        <v>6280</v>
      </c>
      <c r="K668">
        <v>6</v>
      </c>
      <c r="L668" s="228">
        <v>0.47222222222222227</v>
      </c>
      <c r="M668" s="228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556</v>
      </c>
      <c r="F669">
        <v>85</v>
      </c>
      <c r="G669" t="s">
        <v>10192</v>
      </c>
      <c r="H669" t="s">
        <v>6280</v>
      </c>
      <c r="I669" t="s">
        <v>4805</v>
      </c>
      <c r="J669" t="s">
        <v>6280</v>
      </c>
      <c r="K669">
        <v>6</v>
      </c>
      <c r="L669" s="228">
        <v>0.49305555555555558</v>
      </c>
      <c r="M669" s="228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556</v>
      </c>
      <c r="F670">
        <v>85</v>
      </c>
      <c r="G670" t="s">
        <v>10190</v>
      </c>
      <c r="H670" t="s">
        <v>4805</v>
      </c>
      <c r="I670" t="s">
        <v>6280</v>
      </c>
      <c r="J670" t="s">
        <v>6280</v>
      </c>
      <c r="K670">
        <v>6</v>
      </c>
      <c r="L670" s="228">
        <v>0.51388888888888895</v>
      </c>
      <c r="M670" s="228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556</v>
      </c>
      <c r="F671">
        <v>85</v>
      </c>
      <c r="G671" t="s">
        <v>10192</v>
      </c>
      <c r="H671" t="s">
        <v>6280</v>
      </c>
      <c r="I671" t="s">
        <v>4805</v>
      </c>
      <c r="J671" t="s">
        <v>6280</v>
      </c>
      <c r="K671">
        <v>6</v>
      </c>
      <c r="L671" s="228">
        <v>0.53472222222222221</v>
      </c>
      <c r="M671" s="228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556</v>
      </c>
      <c r="F672">
        <v>85</v>
      </c>
      <c r="G672" t="s">
        <v>10190</v>
      </c>
      <c r="H672" t="s">
        <v>4805</v>
      </c>
      <c r="I672" t="s">
        <v>6280</v>
      </c>
      <c r="J672" t="s">
        <v>6280</v>
      </c>
      <c r="K672">
        <v>6</v>
      </c>
      <c r="L672" s="228">
        <v>0.55555555555555558</v>
      </c>
      <c r="M672" s="228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556</v>
      </c>
      <c r="F673">
        <v>85</v>
      </c>
      <c r="G673" t="s">
        <v>10192</v>
      </c>
      <c r="H673" t="s">
        <v>6280</v>
      </c>
      <c r="I673" t="s">
        <v>4805</v>
      </c>
      <c r="J673" t="s">
        <v>6280</v>
      </c>
      <c r="K673">
        <v>6</v>
      </c>
      <c r="L673" s="228">
        <v>0.59027777777777779</v>
      </c>
      <c r="M673" s="228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556</v>
      </c>
      <c r="F674">
        <v>85</v>
      </c>
      <c r="G674" t="s">
        <v>10190</v>
      </c>
      <c r="H674" t="s">
        <v>4805</v>
      </c>
      <c r="I674" t="s">
        <v>6280</v>
      </c>
      <c r="J674" t="s">
        <v>6280</v>
      </c>
      <c r="K674">
        <v>6</v>
      </c>
      <c r="L674" s="228">
        <v>0.60763888888888895</v>
      </c>
      <c r="M674" s="228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556</v>
      </c>
      <c r="F675">
        <v>85</v>
      </c>
      <c r="G675" t="s">
        <v>10192</v>
      </c>
      <c r="H675" t="s">
        <v>6280</v>
      </c>
      <c r="I675" t="s">
        <v>4805</v>
      </c>
      <c r="J675" t="s">
        <v>6280</v>
      </c>
      <c r="K675">
        <v>6</v>
      </c>
      <c r="L675" s="228">
        <v>0.61805555555555558</v>
      </c>
      <c r="M675" s="228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556</v>
      </c>
      <c r="F676">
        <v>85</v>
      </c>
      <c r="G676" t="s">
        <v>10190</v>
      </c>
      <c r="H676" t="s">
        <v>4805</v>
      </c>
      <c r="I676" t="s">
        <v>6280</v>
      </c>
      <c r="J676" t="s">
        <v>6280</v>
      </c>
      <c r="K676">
        <v>6</v>
      </c>
      <c r="L676" s="228">
        <v>0.63888888888888895</v>
      </c>
      <c r="M676" s="228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556</v>
      </c>
      <c r="F677">
        <v>85</v>
      </c>
      <c r="G677" t="s">
        <v>10192</v>
      </c>
      <c r="H677" t="s">
        <v>6280</v>
      </c>
      <c r="I677" t="s">
        <v>4805</v>
      </c>
      <c r="J677" t="s">
        <v>6280</v>
      </c>
      <c r="K677">
        <v>6</v>
      </c>
      <c r="L677" s="228">
        <v>0.65972222222222221</v>
      </c>
      <c r="M677" s="228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556</v>
      </c>
      <c r="F678">
        <v>85</v>
      </c>
      <c r="G678" t="s">
        <v>10190</v>
      </c>
      <c r="H678" t="s">
        <v>4805</v>
      </c>
      <c r="I678" t="s">
        <v>6280</v>
      </c>
      <c r="J678" t="s">
        <v>6280</v>
      </c>
      <c r="K678">
        <v>6</v>
      </c>
      <c r="L678" s="228">
        <v>0.68055555555555547</v>
      </c>
      <c r="M678" s="228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556</v>
      </c>
      <c r="F679">
        <v>85</v>
      </c>
      <c r="G679" t="s">
        <v>10192</v>
      </c>
      <c r="H679" t="s">
        <v>6280</v>
      </c>
      <c r="I679" t="s">
        <v>4805</v>
      </c>
      <c r="J679" t="s">
        <v>6280</v>
      </c>
      <c r="K679">
        <v>6</v>
      </c>
      <c r="L679" s="228">
        <v>0.70138888888888884</v>
      </c>
      <c r="M679" s="228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556</v>
      </c>
      <c r="F680">
        <v>85</v>
      </c>
      <c r="G680" t="s">
        <v>10190</v>
      </c>
      <c r="H680" t="s">
        <v>4805</v>
      </c>
      <c r="I680" t="s">
        <v>6280</v>
      </c>
      <c r="J680" t="s">
        <v>6280</v>
      </c>
      <c r="K680">
        <v>6</v>
      </c>
      <c r="L680" s="228">
        <v>0.72222222222222221</v>
      </c>
      <c r="M680" s="228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556</v>
      </c>
      <c r="F681">
        <v>85</v>
      </c>
      <c r="G681" t="s">
        <v>10192</v>
      </c>
      <c r="H681" t="s">
        <v>6280</v>
      </c>
      <c r="I681" t="s">
        <v>4805</v>
      </c>
      <c r="J681" t="s">
        <v>6280</v>
      </c>
      <c r="K681">
        <v>6</v>
      </c>
      <c r="L681" s="228">
        <v>0.74305555555555547</v>
      </c>
      <c r="M681" s="228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556</v>
      </c>
      <c r="F682">
        <v>85</v>
      </c>
      <c r="G682" t="s">
        <v>10190</v>
      </c>
      <c r="H682" t="s">
        <v>4805</v>
      </c>
      <c r="I682" t="s">
        <v>6280</v>
      </c>
      <c r="J682" t="s">
        <v>6280</v>
      </c>
      <c r="K682">
        <v>6</v>
      </c>
      <c r="L682" s="228">
        <v>0.76388888888888884</v>
      </c>
      <c r="M682" s="228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556</v>
      </c>
      <c r="F683">
        <v>85</v>
      </c>
      <c r="G683" t="s">
        <v>10192</v>
      </c>
      <c r="H683" t="s">
        <v>6280</v>
      </c>
      <c r="I683" t="s">
        <v>4805</v>
      </c>
      <c r="J683" t="s">
        <v>6280</v>
      </c>
      <c r="K683">
        <v>6</v>
      </c>
      <c r="L683" s="228">
        <v>0.78472222222222221</v>
      </c>
      <c r="M683" s="228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556</v>
      </c>
      <c r="F684">
        <v>85</v>
      </c>
      <c r="G684" t="s">
        <v>10190</v>
      </c>
      <c r="H684" t="s">
        <v>4805</v>
      </c>
      <c r="I684" t="s">
        <v>6280</v>
      </c>
      <c r="J684" t="s">
        <v>6280</v>
      </c>
      <c r="K684">
        <v>6</v>
      </c>
      <c r="L684" s="228">
        <v>0.80555555555555547</v>
      </c>
      <c r="M684" s="228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556</v>
      </c>
      <c r="F685">
        <v>85</v>
      </c>
      <c r="G685" t="s">
        <v>10192</v>
      </c>
      <c r="H685" t="s">
        <v>6280</v>
      </c>
      <c r="I685" t="s">
        <v>4805</v>
      </c>
      <c r="J685" t="s">
        <v>6280</v>
      </c>
      <c r="K685">
        <v>6</v>
      </c>
      <c r="L685" s="228">
        <v>0.82638888888888884</v>
      </c>
      <c r="M685" s="228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556</v>
      </c>
      <c r="F686">
        <v>85</v>
      </c>
      <c r="G686" t="s">
        <v>10190</v>
      </c>
      <c r="H686" t="s">
        <v>4805</v>
      </c>
      <c r="I686" t="s">
        <v>6280</v>
      </c>
      <c r="J686" t="s">
        <v>6280</v>
      </c>
      <c r="K686">
        <v>6</v>
      </c>
      <c r="L686" s="228">
        <v>0.84722222222222221</v>
      </c>
      <c r="M686" s="228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556</v>
      </c>
      <c r="F687">
        <v>85</v>
      </c>
      <c r="G687" t="s">
        <v>10192</v>
      </c>
      <c r="H687" t="s">
        <v>6280</v>
      </c>
      <c r="I687" t="s">
        <v>4805</v>
      </c>
      <c r="J687" t="s">
        <v>6280</v>
      </c>
      <c r="K687">
        <v>6</v>
      </c>
      <c r="L687" s="228">
        <v>0.27777777777777779</v>
      </c>
      <c r="M687" s="228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556</v>
      </c>
      <c r="F688">
        <v>85</v>
      </c>
      <c r="G688" t="s">
        <v>10190</v>
      </c>
      <c r="H688" t="s">
        <v>4805</v>
      </c>
      <c r="I688" t="s">
        <v>6280</v>
      </c>
      <c r="J688" t="s">
        <v>6280</v>
      </c>
      <c r="K688">
        <v>6</v>
      </c>
      <c r="L688" s="228">
        <v>0.2951388888888889</v>
      </c>
      <c r="M688" s="228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556</v>
      </c>
      <c r="F689">
        <v>85</v>
      </c>
      <c r="G689" t="s">
        <v>10192</v>
      </c>
      <c r="H689" t="s">
        <v>6280</v>
      </c>
      <c r="I689" t="s">
        <v>4805</v>
      </c>
      <c r="J689" t="s">
        <v>6280</v>
      </c>
      <c r="K689">
        <v>6</v>
      </c>
      <c r="L689" s="228">
        <v>0.30555555555555552</v>
      </c>
      <c r="M689" s="228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556</v>
      </c>
      <c r="F690">
        <v>85</v>
      </c>
      <c r="G690" t="s">
        <v>10190</v>
      </c>
      <c r="H690" t="s">
        <v>4805</v>
      </c>
      <c r="I690" t="s">
        <v>6280</v>
      </c>
      <c r="J690" t="s">
        <v>6280</v>
      </c>
      <c r="K690">
        <v>6</v>
      </c>
      <c r="L690" s="228">
        <v>0.3263888888888889</v>
      </c>
      <c r="M690" s="228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556</v>
      </c>
      <c r="F691">
        <v>85</v>
      </c>
      <c r="G691" t="s">
        <v>10192</v>
      </c>
      <c r="H691" t="s">
        <v>6280</v>
      </c>
      <c r="I691" t="s">
        <v>4805</v>
      </c>
      <c r="J691" t="s">
        <v>6280</v>
      </c>
      <c r="K691">
        <v>6</v>
      </c>
      <c r="L691" s="228">
        <v>0.34722222222222227</v>
      </c>
      <c r="M691" s="228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556</v>
      </c>
      <c r="F692">
        <v>85</v>
      </c>
      <c r="G692" t="s">
        <v>10190</v>
      </c>
      <c r="H692" t="s">
        <v>4805</v>
      </c>
      <c r="I692" t="s">
        <v>6280</v>
      </c>
      <c r="J692" t="s">
        <v>6280</v>
      </c>
      <c r="K692">
        <v>6</v>
      </c>
      <c r="L692" s="228">
        <v>0.36805555555555558</v>
      </c>
      <c r="M692" s="228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556</v>
      </c>
      <c r="F693">
        <v>85</v>
      </c>
      <c r="G693" t="s">
        <v>10192</v>
      </c>
      <c r="H693" t="s">
        <v>6280</v>
      </c>
      <c r="I693" t="s">
        <v>4805</v>
      </c>
      <c r="J693" t="s">
        <v>6280</v>
      </c>
      <c r="K693">
        <v>6</v>
      </c>
      <c r="L693" s="228">
        <v>0.38194444444444442</v>
      </c>
      <c r="M693" s="228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556</v>
      </c>
      <c r="F694">
        <v>85</v>
      </c>
      <c r="G694" t="s">
        <v>10190</v>
      </c>
      <c r="H694" t="s">
        <v>4805</v>
      </c>
      <c r="I694" t="s">
        <v>6280</v>
      </c>
      <c r="J694" t="s">
        <v>6280</v>
      </c>
      <c r="K694">
        <v>6</v>
      </c>
      <c r="L694" s="228">
        <v>0.39930555555555558</v>
      </c>
      <c r="M694" s="228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556</v>
      </c>
      <c r="F695">
        <v>85</v>
      </c>
      <c r="G695" t="s">
        <v>10192</v>
      </c>
      <c r="H695" t="s">
        <v>6280</v>
      </c>
      <c r="I695" t="s">
        <v>4805</v>
      </c>
      <c r="J695" t="s">
        <v>6280</v>
      </c>
      <c r="K695">
        <v>6</v>
      </c>
      <c r="L695" s="228">
        <v>0.41319444444444442</v>
      </c>
      <c r="M695" s="228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556</v>
      </c>
      <c r="F696">
        <v>85</v>
      </c>
      <c r="G696" t="s">
        <v>10190</v>
      </c>
      <c r="H696" t="s">
        <v>4805</v>
      </c>
      <c r="I696" t="s">
        <v>6280</v>
      </c>
      <c r="J696" t="s">
        <v>6280</v>
      </c>
      <c r="K696">
        <v>6</v>
      </c>
      <c r="L696" s="228">
        <v>0.43055555555555558</v>
      </c>
      <c r="M696" s="228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541</v>
      </c>
      <c r="F697">
        <v>67</v>
      </c>
      <c r="G697" t="s">
        <v>10190</v>
      </c>
      <c r="H697" t="s">
        <v>6348</v>
      </c>
      <c r="I697" t="s">
        <v>6428</v>
      </c>
      <c r="J697" t="s">
        <v>6348</v>
      </c>
      <c r="K697">
        <v>70</v>
      </c>
      <c r="L697" s="228">
        <v>0.4548611111111111</v>
      </c>
      <c r="M697" s="228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541</v>
      </c>
      <c r="F698">
        <v>67</v>
      </c>
      <c r="G698" t="s">
        <v>10192</v>
      </c>
      <c r="H698" t="s">
        <v>6428</v>
      </c>
      <c r="I698" t="s">
        <v>6348</v>
      </c>
      <c r="J698" t="s">
        <v>6348</v>
      </c>
      <c r="K698">
        <v>70</v>
      </c>
      <c r="L698" s="228">
        <v>0.60416666666666663</v>
      </c>
      <c r="M698" s="228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541</v>
      </c>
      <c r="F699">
        <v>67</v>
      </c>
      <c r="G699" t="s">
        <v>10190</v>
      </c>
      <c r="H699" t="s">
        <v>6348</v>
      </c>
      <c r="I699" t="s">
        <v>6428</v>
      </c>
      <c r="J699" t="s">
        <v>6348</v>
      </c>
      <c r="K699">
        <v>66</v>
      </c>
      <c r="L699" s="228">
        <v>0.73958333333333337</v>
      </c>
      <c r="M699" s="228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542</v>
      </c>
      <c r="F700">
        <v>68</v>
      </c>
      <c r="G700" t="s">
        <v>10192</v>
      </c>
      <c r="H700" t="s">
        <v>6650</v>
      </c>
      <c r="I700" t="s">
        <v>10246</v>
      </c>
      <c r="J700" t="s">
        <v>10246</v>
      </c>
      <c r="K700">
        <v>76</v>
      </c>
      <c r="L700" s="228">
        <v>0.2951388888888889</v>
      </c>
      <c r="M700" s="228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540</v>
      </c>
      <c r="F701">
        <v>66</v>
      </c>
      <c r="G701" t="s">
        <v>10190</v>
      </c>
      <c r="H701" t="s">
        <v>6341</v>
      </c>
      <c r="I701" t="s">
        <v>6158</v>
      </c>
      <c r="J701" t="s">
        <v>6158</v>
      </c>
      <c r="K701">
        <v>65</v>
      </c>
      <c r="L701" s="228">
        <v>0.49305555555555558</v>
      </c>
      <c r="M701" s="228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540</v>
      </c>
      <c r="F702">
        <v>66</v>
      </c>
      <c r="G702" t="s">
        <v>10192</v>
      </c>
      <c r="H702" t="s">
        <v>6158</v>
      </c>
      <c r="I702" t="s">
        <v>6341</v>
      </c>
      <c r="J702" t="s">
        <v>6158</v>
      </c>
      <c r="K702">
        <v>65</v>
      </c>
      <c r="L702" s="228">
        <v>0.60416666666666663</v>
      </c>
      <c r="M702" s="228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543</v>
      </c>
      <c r="F703">
        <v>69</v>
      </c>
      <c r="G703" t="s">
        <v>10190</v>
      </c>
      <c r="H703" t="s">
        <v>6386</v>
      </c>
      <c r="I703" t="s">
        <v>10247</v>
      </c>
      <c r="J703" t="s">
        <v>10247</v>
      </c>
      <c r="K703">
        <v>80</v>
      </c>
      <c r="L703" s="228">
        <v>0.73611111111111116</v>
      </c>
      <c r="M703" s="228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543</v>
      </c>
      <c r="F704">
        <v>69</v>
      </c>
      <c r="G704" t="s">
        <v>10192</v>
      </c>
      <c r="H704" t="s">
        <v>6156</v>
      </c>
      <c r="I704" t="s">
        <v>10248</v>
      </c>
      <c r="J704" t="s">
        <v>6156</v>
      </c>
      <c r="K704">
        <v>79</v>
      </c>
      <c r="L704" s="228">
        <v>0.28125</v>
      </c>
      <c r="M704" s="228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99</v>
      </c>
      <c r="F705">
        <v>12</v>
      </c>
      <c r="G705" t="s">
        <v>10190</v>
      </c>
      <c r="H705" t="s">
        <v>4737</v>
      </c>
      <c r="K705">
        <v>28</v>
      </c>
      <c r="L705" s="228">
        <v>0.52430555555555558</v>
      </c>
      <c r="M705" s="228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544</v>
      </c>
      <c r="F706">
        <v>72</v>
      </c>
      <c r="G706" t="s">
        <v>10203</v>
      </c>
      <c r="H706" t="s">
        <v>8085</v>
      </c>
      <c r="I706" t="s">
        <v>10249</v>
      </c>
      <c r="J706" t="s">
        <v>8085</v>
      </c>
      <c r="K706">
        <v>30</v>
      </c>
      <c r="L706" s="228">
        <v>0.57291666666666663</v>
      </c>
      <c r="M706" s="228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539</v>
      </c>
      <c r="F707">
        <v>65</v>
      </c>
      <c r="G707" t="s">
        <v>10192</v>
      </c>
      <c r="H707" t="s">
        <v>8137</v>
      </c>
      <c r="I707" t="s">
        <v>10250</v>
      </c>
      <c r="J707" t="s">
        <v>8137</v>
      </c>
      <c r="K707">
        <v>58</v>
      </c>
      <c r="L707" s="228">
        <v>0.63541666666666663</v>
      </c>
      <c r="M707" s="228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539</v>
      </c>
      <c r="F708">
        <v>65</v>
      </c>
      <c r="G708" t="s">
        <v>10190</v>
      </c>
      <c r="H708" t="s">
        <v>8281</v>
      </c>
      <c r="I708" t="s">
        <v>10251</v>
      </c>
      <c r="J708" t="s">
        <v>10251</v>
      </c>
      <c r="K708">
        <v>28</v>
      </c>
      <c r="L708" s="228">
        <v>0.75694444444444453</v>
      </c>
      <c r="M708" s="228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539</v>
      </c>
      <c r="F709">
        <v>65</v>
      </c>
      <c r="G709" t="s">
        <v>10192</v>
      </c>
      <c r="H709" t="s">
        <v>8136</v>
      </c>
      <c r="I709" t="s">
        <v>10252</v>
      </c>
      <c r="J709" t="s">
        <v>8136</v>
      </c>
      <c r="K709">
        <v>58</v>
      </c>
      <c r="L709" s="228">
        <v>0.27083333333333331</v>
      </c>
      <c r="M709" s="228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860</v>
      </c>
      <c r="F710">
        <v>1</v>
      </c>
      <c r="G710" t="s">
        <v>10190</v>
      </c>
      <c r="H710" t="s">
        <v>5618</v>
      </c>
      <c r="I710" t="s">
        <v>5640</v>
      </c>
      <c r="J710" t="s">
        <v>5640</v>
      </c>
      <c r="K710">
        <v>31</v>
      </c>
      <c r="L710" s="228">
        <v>0.3923611111111111</v>
      </c>
      <c r="M710" s="228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860</v>
      </c>
      <c r="F711">
        <v>1</v>
      </c>
      <c r="G711" t="s">
        <v>10192</v>
      </c>
      <c r="H711" t="s">
        <v>5640</v>
      </c>
      <c r="I711" t="s">
        <v>5618</v>
      </c>
      <c r="J711" t="s">
        <v>5640</v>
      </c>
      <c r="K711">
        <v>31</v>
      </c>
      <c r="L711" s="228">
        <v>0.44097222222222227</v>
      </c>
      <c r="M711" s="228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99</v>
      </c>
      <c r="F712">
        <v>12</v>
      </c>
      <c r="G712" t="s">
        <v>10190</v>
      </c>
      <c r="H712" t="s">
        <v>6323</v>
      </c>
      <c r="I712" t="s">
        <v>6373</v>
      </c>
      <c r="J712" t="s">
        <v>6323</v>
      </c>
      <c r="K712">
        <v>28</v>
      </c>
      <c r="L712" s="228">
        <v>0.43402777777777773</v>
      </c>
      <c r="M712" s="228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550</v>
      </c>
      <c r="F713">
        <v>79</v>
      </c>
      <c r="G713" t="s">
        <v>10190</v>
      </c>
      <c r="H713" t="s">
        <v>4799</v>
      </c>
      <c r="I713" t="s">
        <v>5652</v>
      </c>
      <c r="J713" t="s">
        <v>4799</v>
      </c>
      <c r="K713">
        <v>11</v>
      </c>
      <c r="L713" s="228">
        <v>0.47916666666666669</v>
      </c>
      <c r="M713" s="228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550</v>
      </c>
      <c r="F714">
        <v>79</v>
      </c>
      <c r="G714" t="s">
        <v>10192</v>
      </c>
      <c r="H714" t="s">
        <v>5652</v>
      </c>
      <c r="I714" t="s">
        <v>4799</v>
      </c>
      <c r="J714" t="s">
        <v>4799</v>
      </c>
      <c r="K714">
        <v>11</v>
      </c>
      <c r="L714" s="228">
        <v>0.5</v>
      </c>
      <c r="M714" s="228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546</v>
      </c>
      <c r="F715">
        <v>74</v>
      </c>
      <c r="G715" t="s">
        <v>10190</v>
      </c>
      <c r="H715" t="s">
        <v>4794</v>
      </c>
      <c r="I715" t="s">
        <v>10253</v>
      </c>
      <c r="J715" t="s">
        <v>4794</v>
      </c>
      <c r="K715">
        <v>12</v>
      </c>
      <c r="L715" s="228">
        <v>0.54166666666666663</v>
      </c>
      <c r="M715" s="228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538</v>
      </c>
      <c r="F716">
        <v>64</v>
      </c>
      <c r="G716" t="s">
        <v>10192</v>
      </c>
      <c r="H716" t="s">
        <v>6444</v>
      </c>
      <c r="I716" t="s">
        <v>6349</v>
      </c>
      <c r="J716" t="s">
        <v>6349</v>
      </c>
      <c r="K716">
        <v>40</v>
      </c>
      <c r="L716" s="228">
        <v>0.58333333333333337</v>
      </c>
      <c r="M716" s="228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97</v>
      </c>
      <c r="F717">
        <v>2</v>
      </c>
      <c r="G717" t="s">
        <v>10190</v>
      </c>
      <c r="H717" t="s">
        <v>5610</v>
      </c>
      <c r="I717" t="s">
        <v>5609</v>
      </c>
      <c r="J717" t="s">
        <v>5610</v>
      </c>
      <c r="K717">
        <v>30</v>
      </c>
      <c r="L717" s="228">
        <v>0.64930555555555558</v>
      </c>
      <c r="M717" s="228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97</v>
      </c>
      <c r="F718">
        <v>2</v>
      </c>
      <c r="G718" t="s">
        <v>10192</v>
      </c>
      <c r="H718" t="s">
        <v>5609</v>
      </c>
      <c r="I718" t="s">
        <v>5610</v>
      </c>
      <c r="J718" t="s">
        <v>5610</v>
      </c>
      <c r="K718">
        <v>30</v>
      </c>
      <c r="L718" s="228">
        <v>0.70138888888888884</v>
      </c>
      <c r="M718" s="228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538</v>
      </c>
      <c r="F719">
        <v>64</v>
      </c>
      <c r="G719" t="s">
        <v>10190</v>
      </c>
      <c r="H719" t="s">
        <v>6349</v>
      </c>
      <c r="I719" t="s">
        <v>6444</v>
      </c>
      <c r="J719" t="s">
        <v>6349</v>
      </c>
      <c r="K719">
        <v>40</v>
      </c>
      <c r="L719" s="228">
        <v>0.75694444444444453</v>
      </c>
      <c r="M719" s="228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538</v>
      </c>
      <c r="F720">
        <v>64</v>
      </c>
      <c r="G720" t="s">
        <v>10192</v>
      </c>
      <c r="H720" t="s">
        <v>10083</v>
      </c>
      <c r="I720" t="s">
        <v>10254</v>
      </c>
      <c r="J720" t="s">
        <v>10254</v>
      </c>
      <c r="K720">
        <v>48</v>
      </c>
      <c r="L720" s="228">
        <v>0.30208333333333331</v>
      </c>
      <c r="M720" s="228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549</v>
      </c>
      <c r="F721">
        <v>77</v>
      </c>
      <c r="G721" t="s">
        <v>10190</v>
      </c>
      <c r="H721" t="s">
        <v>4797</v>
      </c>
      <c r="I721" t="s">
        <v>6091</v>
      </c>
      <c r="J721" t="s">
        <v>6091</v>
      </c>
      <c r="K721">
        <v>10</v>
      </c>
      <c r="L721" s="228">
        <v>0.30902777777777779</v>
      </c>
      <c r="M721" s="228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549</v>
      </c>
      <c r="F722">
        <v>77</v>
      </c>
      <c r="G722" t="s">
        <v>10192</v>
      </c>
      <c r="H722" t="s">
        <v>6091</v>
      </c>
      <c r="I722" t="s">
        <v>4797</v>
      </c>
      <c r="J722" t="s">
        <v>6091</v>
      </c>
      <c r="K722">
        <v>10</v>
      </c>
      <c r="L722" s="228">
        <v>0.33333333333333331</v>
      </c>
      <c r="M722" s="228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549</v>
      </c>
      <c r="F723">
        <v>77</v>
      </c>
      <c r="G723" t="s">
        <v>10190</v>
      </c>
      <c r="H723" t="s">
        <v>4797</v>
      </c>
      <c r="I723" t="s">
        <v>6091</v>
      </c>
      <c r="J723" t="s">
        <v>6091</v>
      </c>
      <c r="K723">
        <v>10</v>
      </c>
      <c r="L723" s="228">
        <v>0.3611111111111111</v>
      </c>
      <c r="M723" s="228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549</v>
      </c>
      <c r="F724">
        <v>77</v>
      </c>
      <c r="G724" t="s">
        <v>10192</v>
      </c>
      <c r="H724" t="s">
        <v>6091</v>
      </c>
      <c r="I724" t="s">
        <v>4797</v>
      </c>
      <c r="J724" t="s">
        <v>6091</v>
      </c>
      <c r="K724">
        <v>10</v>
      </c>
      <c r="L724" s="228">
        <v>0.38541666666666669</v>
      </c>
      <c r="M724" s="228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549</v>
      </c>
      <c r="F725">
        <v>77</v>
      </c>
      <c r="G725" t="s">
        <v>10190</v>
      </c>
      <c r="H725" t="s">
        <v>4797</v>
      </c>
      <c r="I725" t="s">
        <v>6091</v>
      </c>
      <c r="J725" t="s">
        <v>6091</v>
      </c>
      <c r="K725">
        <v>10</v>
      </c>
      <c r="L725" s="228">
        <v>0.41666666666666669</v>
      </c>
      <c r="M725" s="228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549</v>
      </c>
      <c r="F726">
        <v>77</v>
      </c>
      <c r="G726" t="s">
        <v>10192</v>
      </c>
      <c r="H726" t="s">
        <v>6091</v>
      </c>
      <c r="I726" t="s">
        <v>4797</v>
      </c>
      <c r="J726" t="s">
        <v>6091</v>
      </c>
      <c r="K726">
        <v>10</v>
      </c>
      <c r="L726" s="228">
        <v>0.4375</v>
      </c>
      <c r="M726" s="228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550</v>
      </c>
      <c r="F727">
        <v>79</v>
      </c>
      <c r="G727" t="s">
        <v>10190</v>
      </c>
      <c r="H727" t="s">
        <v>4799</v>
      </c>
      <c r="I727" t="s">
        <v>5652</v>
      </c>
      <c r="J727" t="s">
        <v>4799</v>
      </c>
      <c r="K727">
        <v>11</v>
      </c>
      <c r="L727" s="228">
        <v>0.46180555555555558</v>
      </c>
      <c r="M727" s="228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550</v>
      </c>
      <c r="F728">
        <v>79</v>
      </c>
      <c r="G728" t="s">
        <v>10192</v>
      </c>
      <c r="H728" t="s">
        <v>5652</v>
      </c>
      <c r="I728" t="s">
        <v>4799</v>
      </c>
      <c r="J728" t="s">
        <v>4799</v>
      </c>
      <c r="K728">
        <v>11</v>
      </c>
      <c r="L728" s="228">
        <v>0.47916666666666669</v>
      </c>
      <c r="M728" s="228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549</v>
      </c>
      <c r="F729">
        <v>77</v>
      </c>
      <c r="G729" t="s">
        <v>10190</v>
      </c>
      <c r="H729" t="s">
        <v>4797</v>
      </c>
      <c r="I729" t="s">
        <v>6091</v>
      </c>
      <c r="J729" t="s">
        <v>6091</v>
      </c>
      <c r="K729">
        <v>10</v>
      </c>
      <c r="L729" s="228">
        <v>0.5</v>
      </c>
      <c r="M729" s="228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536</v>
      </c>
      <c r="F730">
        <v>62</v>
      </c>
      <c r="G730" t="s">
        <v>10192</v>
      </c>
      <c r="H730" t="s">
        <v>6092</v>
      </c>
      <c r="I730" t="s">
        <v>6336</v>
      </c>
      <c r="J730" t="s">
        <v>6092</v>
      </c>
      <c r="K730">
        <v>38</v>
      </c>
      <c r="L730" s="228">
        <v>0.52777777777777779</v>
      </c>
      <c r="M730" s="228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536</v>
      </c>
      <c r="F731">
        <v>62</v>
      </c>
      <c r="G731" t="s">
        <v>10190</v>
      </c>
      <c r="H731" t="s">
        <v>6336</v>
      </c>
      <c r="I731" t="s">
        <v>6092</v>
      </c>
      <c r="J731" t="s">
        <v>6092</v>
      </c>
      <c r="K731">
        <v>38</v>
      </c>
      <c r="L731" s="228">
        <v>0.64236111111111105</v>
      </c>
      <c r="M731" s="228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549</v>
      </c>
      <c r="F732">
        <v>77</v>
      </c>
      <c r="G732" t="s">
        <v>10192</v>
      </c>
      <c r="H732" t="s">
        <v>6091</v>
      </c>
      <c r="I732" t="s">
        <v>4797</v>
      </c>
      <c r="J732" t="s">
        <v>6091</v>
      </c>
      <c r="K732">
        <v>10</v>
      </c>
      <c r="L732" s="228">
        <v>0.72916666666666663</v>
      </c>
      <c r="M732" s="228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549</v>
      </c>
      <c r="F733">
        <v>77</v>
      </c>
      <c r="G733" t="s">
        <v>10190</v>
      </c>
      <c r="H733" t="s">
        <v>4797</v>
      </c>
      <c r="I733" t="s">
        <v>6091</v>
      </c>
      <c r="J733" t="s">
        <v>6091</v>
      </c>
      <c r="K733">
        <v>10</v>
      </c>
      <c r="L733" s="228">
        <v>0.75347222222222221</v>
      </c>
      <c r="M733" s="228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549</v>
      </c>
      <c r="F734">
        <v>77</v>
      </c>
      <c r="G734" t="s">
        <v>10192</v>
      </c>
      <c r="H734" t="s">
        <v>6091</v>
      </c>
      <c r="I734" t="s">
        <v>4797</v>
      </c>
      <c r="J734" t="s">
        <v>6091</v>
      </c>
      <c r="K734">
        <v>10</v>
      </c>
      <c r="L734" s="228">
        <v>0.77083333333333337</v>
      </c>
      <c r="M734" s="228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535</v>
      </c>
      <c r="F735">
        <v>61</v>
      </c>
      <c r="G735" t="s">
        <v>10190</v>
      </c>
      <c r="H735" t="s">
        <v>6344</v>
      </c>
      <c r="I735" t="s">
        <v>6418</v>
      </c>
      <c r="J735" t="s">
        <v>6344</v>
      </c>
      <c r="K735">
        <v>35</v>
      </c>
      <c r="L735" s="228">
        <v>0.68402777777777779</v>
      </c>
      <c r="M735" s="228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535</v>
      </c>
      <c r="F736">
        <v>61</v>
      </c>
      <c r="G736" t="s">
        <v>10192</v>
      </c>
      <c r="H736" t="s">
        <v>6418</v>
      </c>
      <c r="I736" t="s">
        <v>6344</v>
      </c>
      <c r="J736" t="s">
        <v>6344</v>
      </c>
      <c r="K736">
        <v>35</v>
      </c>
      <c r="L736" s="228">
        <v>0.75</v>
      </c>
      <c r="M736" s="228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99</v>
      </c>
      <c r="F737">
        <v>12</v>
      </c>
      <c r="G737" t="s">
        <v>10190</v>
      </c>
      <c r="H737" t="s">
        <v>4737</v>
      </c>
      <c r="I737" t="s">
        <v>5646</v>
      </c>
      <c r="J737" t="s">
        <v>4737</v>
      </c>
      <c r="K737">
        <v>28</v>
      </c>
      <c r="L737" s="228">
        <v>0.8125</v>
      </c>
      <c r="M737" s="228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548</v>
      </c>
      <c r="F738">
        <v>76</v>
      </c>
      <c r="G738" t="s">
        <v>10190</v>
      </c>
      <c r="H738" t="s">
        <v>4796</v>
      </c>
      <c r="I738" t="s">
        <v>6417</v>
      </c>
      <c r="J738" t="s">
        <v>4796</v>
      </c>
      <c r="K738">
        <v>7</v>
      </c>
      <c r="L738" s="228">
        <v>0.29166666666666669</v>
      </c>
      <c r="M738" s="228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548</v>
      </c>
      <c r="F739">
        <v>76</v>
      </c>
      <c r="G739" t="s">
        <v>10192</v>
      </c>
      <c r="H739" t="s">
        <v>6417</v>
      </c>
      <c r="I739" t="s">
        <v>4796</v>
      </c>
      <c r="J739" t="s">
        <v>4796</v>
      </c>
      <c r="K739">
        <v>7</v>
      </c>
      <c r="L739" s="228">
        <v>0.31597222222222221</v>
      </c>
      <c r="M739" s="228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548</v>
      </c>
      <c r="F740">
        <v>76</v>
      </c>
      <c r="G740" t="s">
        <v>10190</v>
      </c>
      <c r="H740" t="s">
        <v>4796</v>
      </c>
      <c r="I740" t="s">
        <v>6417</v>
      </c>
      <c r="J740" t="s">
        <v>4796</v>
      </c>
      <c r="K740">
        <v>7</v>
      </c>
      <c r="L740" s="228">
        <v>0.33333333333333331</v>
      </c>
      <c r="M740" s="228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535</v>
      </c>
      <c r="F741">
        <v>61</v>
      </c>
      <c r="G741" t="s">
        <v>10192</v>
      </c>
      <c r="H741" t="s">
        <v>6647</v>
      </c>
      <c r="I741" t="s">
        <v>10255</v>
      </c>
      <c r="J741" t="s">
        <v>10255</v>
      </c>
      <c r="K741">
        <v>41</v>
      </c>
      <c r="L741" s="228">
        <v>0.35416666666666669</v>
      </c>
      <c r="M741" s="228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99</v>
      </c>
      <c r="F742">
        <v>12</v>
      </c>
      <c r="G742" t="s">
        <v>10190</v>
      </c>
      <c r="H742" t="s">
        <v>6323</v>
      </c>
      <c r="I742" t="s">
        <v>6373</v>
      </c>
      <c r="J742" t="s">
        <v>6323</v>
      </c>
      <c r="K742">
        <v>28</v>
      </c>
      <c r="L742" s="228">
        <v>0.44791666666666669</v>
      </c>
      <c r="M742" s="228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548</v>
      </c>
      <c r="F743">
        <v>76</v>
      </c>
      <c r="G743" t="s">
        <v>10190</v>
      </c>
      <c r="H743" t="s">
        <v>4796</v>
      </c>
      <c r="I743" t="s">
        <v>6417</v>
      </c>
      <c r="J743" t="s">
        <v>4796</v>
      </c>
      <c r="K743">
        <v>7</v>
      </c>
      <c r="L743" s="228">
        <v>0.51041666666666663</v>
      </c>
      <c r="M743" s="228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548</v>
      </c>
      <c r="F744">
        <v>76</v>
      </c>
      <c r="G744" t="s">
        <v>10192</v>
      </c>
      <c r="H744" t="s">
        <v>6417</v>
      </c>
      <c r="I744" t="s">
        <v>4796</v>
      </c>
      <c r="J744" t="s">
        <v>4796</v>
      </c>
      <c r="K744">
        <v>7</v>
      </c>
      <c r="L744" s="228">
        <v>0.52777777777777779</v>
      </c>
      <c r="M744" s="228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548</v>
      </c>
      <c r="F745">
        <v>76</v>
      </c>
      <c r="G745" t="s">
        <v>10190</v>
      </c>
      <c r="H745" t="s">
        <v>4796</v>
      </c>
      <c r="I745" t="s">
        <v>6417</v>
      </c>
      <c r="J745" t="s">
        <v>4796</v>
      </c>
      <c r="K745">
        <v>7</v>
      </c>
      <c r="L745" s="228">
        <v>0.5625</v>
      </c>
      <c r="M745" s="228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535</v>
      </c>
      <c r="F746">
        <v>61</v>
      </c>
      <c r="G746" t="s">
        <v>10192</v>
      </c>
      <c r="H746" t="s">
        <v>6418</v>
      </c>
      <c r="I746" t="s">
        <v>6344</v>
      </c>
      <c r="J746" t="s">
        <v>6344</v>
      </c>
      <c r="K746">
        <v>37</v>
      </c>
      <c r="L746" s="228">
        <v>0.58333333333333337</v>
      </c>
      <c r="M746" s="228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99</v>
      </c>
      <c r="F747">
        <v>12</v>
      </c>
      <c r="G747" t="s">
        <v>10190</v>
      </c>
      <c r="H747" t="s">
        <v>4737</v>
      </c>
      <c r="I747" t="s">
        <v>5646</v>
      </c>
      <c r="J747" t="s">
        <v>4737</v>
      </c>
      <c r="K747">
        <v>28</v>
      </c>
      <c r="L747" s="228">
        <v>0.47916666666666669</v>
      </c>
      <c r="M747" s="228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545</v>
      </c>
      <c r="F748">
        <v>73</v>
      </c>
      <c r="G748" t="s">
        <v>10190</v>
      </c>
      <c r="H748" t="s">
        <v>4793</v>
      </c>
      <c r="I748" t="s">
        <v>6410</v>
      </c>
      <c r="J748" t="s">
        <v>4793</v>
      </c>
      <c r="K748">
        <v>18</v>
      </c>
      <c r="L748" s="228">
        <v>0.54166666666666663</v>
      </c>
      <c r="M748" s="228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545</v>
      </c>
      <c r="F749">
        <v>73</v>
      </c>
      <c r="G749" t="s">
        <v>10192</v>
      </c>
      <c r="H749" t="s">
        <v>6410</v>
      </c>
      <c r="I749" t="s">
        <v>4793</v>
      </c>
      <c r="J749" t="s">
        <v>4793</v>
      </c>
      <c r="K749">
        <v>18</v>
      </c>
      <c r="L749" s="228">
        <v>0.59722222222222221</v>
      </c>
      <c r="M749" s="228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545</v>
      </c>
      <c r="F750">
        <v>73</v>
      </c>
      <c r="G750" t="s">
        <v>10190</v>
      </c>
      <c r="H750" t="s">
        <v>4793</v>
      </c>
      <c r="I750" t="s">
        <v>6410</v>
      </c>
      <c r="J750" t="s">
        <v>4793</v>
      </c>
      <c r="K750">
        <v>18</v>
      </c>
      <c r="L750" s="228">
        <v>0.625</v>
      </c>
      <c r="M750" s="228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545</v>
      </c>
      <c r="F751">
        <v>73</v>
      </c>
      <c r="G751" t="s">
        <v>10192</v>
      </c>
      <c r="H751" t="s">
        <v>6410</v>
      </c>
      <c r="I751" t="s">
        <v>4793</v>
      </c>
      <c r="J751" t="s">
        <v>4793</v>
      </c>
      <c r="K751">
        <v>18</v>
      </c>
      <c r="L751" s="228">
        <v>0.69791666666666663</v>
      </c>
      <c r="M751" s="228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545</v>
      </c>
      <c r="F752">
        <v>73</v>
      </c>
      <c r="G752" t="s">
        <v>10190</v>
      </c>
      <c r="H752" t="s">
        <v>4793</v>
      </c>
      <c r="I752" t="s">
        <v>6410</v>
      </c>
      <c r="J752" t="s">
        <v>4793</v>
      </c>
      <c r="K752">
        <v>28</v>
      </c>
      <c r="L752" s="228">
        <v>0.73958333333333337</v>
      </c>
      <c r="M752" s="228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10014</v>
      </c>
      <c r="F753">
        <v>199</v>
      </c>
      <c r="G753" t="s">
        <v>10192</v>
      </c>
      <c r="H753" t="s">
        <v>10256</v>
      </c>
      <c r="I753" t="s">
        <v>6180</v>
      </c>
      <c r="J753" t="s">
        <v>6180</v>
      </c>
      <c r="L753" s="228">
        <v>0</v>
      </c>
      <c r="M753" s="228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515</v>
      </c>
      <c r="F754">
        <v>39</v>
      </c>
      <c r="G754" t="s">
        <v>10190</v>
      </c>
      <c r="H754" t="s">
        <v>4760</v>
      </c>
      <c r="I754" t="s">
        <v>5658</v>
      </c>
      <c r="J754" t="s">
        <v>4760</v>
      </c>
      <c r="K754">
        <v>10</v>
      </c>
      <c r="L754" s="228">
        <v>0.82291666666666663</v>
      </c>
      <c r="M754" s="228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545</v>
      </c>
      <c r="F755">
        <v>73</v>
      </c>
      <c r="G755" t="s">
        <v>10192</v>
      </c>
      <c r="H755" t="s">
        <v>6410</v>
      </c>
      <c r="I755" t="s">
        <v>4793</v>
      </c>
      <c r="J755" t="s">
        <v>4793</v>
      </c>
      <c r="K755">
        <v>18</v>
      </c>
      <c r="L755" s="228">
        <v>0.28125</v>
      </c>
      <c r="M755" s="228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545</v>
      </c>
      <c r="F756">
        <v>73</v>
      </c>
      <c r="G756" t="s">
        <v>10190</v>
      </c>
      <c r="H756" t="s">
        <v>4793</v>
      </c>
      <c r="I756" t="s">
        <v>6410</v>
      </c>
      <c r="J756" t="s">
        <v>4793</v>
      </c>
      <c r="K756">
        <v>18</v>
      </c>
      <c r="L756" s="228">
        <v>0.31944444444444448</v>
      </c>
      <c r="M756" s="228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257</v>
      </c>
      <c r="F757">
        <v>168</v>
      </c>
      <c r="G757" t="s">
        <v>10203</v>
      </c>
      <c r="H757" t="s">
        <v>6411</v>
      </c>
      <c r="I757" t="s">
        <v>10258</v>
      </c>
      <c r="J757" t="s">
        <v>10258</v>
      </c>
      <c r="K757">
        <v>46</v>
      </c>
      <c r="L757" s="228">
        <v>0.36458333333333331</v>
      </c>
      <c r="M757" s="228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860</v>
      </c>
      <c r="F758">
        <v>1</v>
      </c>
      <c r="G758" t="s">
        <v>10190</v>
      </c>
      <c r="H758" t="s">
        <v>5618</v>
      </c>
      <c r="I758" t="s">
        <v>5640</v>
      </c>
      <c r="J758" t="s">
        <v>5640</v>
      </c>
      <c r="K758">
        <v>31</v>
      </c>
      <c r="L758" s="228">
        <v>0.56944444444444442</v>
      </c>
      <c r="M758" s="228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860</v>
      </c>
      <c r="F759">
        <v>1</v>
      </c>
      <c r="G759" t="s">
        <v>10192</v>
      </c>
      <c r="H759" t="s">
        <v>5640</v>
      </c>
      <c r="I759" t="s">
        <v>5618</v>
      </c>
      <c r="J759" t="s">
        <v>5640</v>
      </c>
      <c r="K759">
        <v>31</v>
      </c>
      <c r="L759" s="228">
        <v>0.625</v>
      </c>
      <c r="M759" s="228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87</v>
      </c>
      <c r="F760">
        <v>71</v>
      </c>
      <c r="G760" t="s">
        <v>10190</v>
      </c>
      <c r="H760" t="s">
        <v>8193</v>
      </c>
      <c r="I760" t="s">
        <v>8311</v>
      </c>
      <c r="J760" t="s">
        <v>8193</v>
      </c>
      <c r="K760">
        <v>57</v>
      </c>
      <c r="L760" s="228">
        <v>0.72222222222222221</v>
      </c>
      <c r="M760" s="228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903</v>
      </c>
      <c r="F761">
        <v>16</v>
      </c>
      <c r="G761" t="s">
        <v>10190</v>
      </c>
      <c r="H761" t="s">
        <v>6658</v>
      </c>
      <c r="I761" t="s">
        <v>6655</v>
      </c>
      <c r="J761" t="s">
        <v>6655</v>
      </c>
      <c r="K761">
        <v>26</v>
      </c>
      <c r="L761" s="228">
        <v>0.8125</v>
      </c>
      <c r="M761" s="228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903</v>
      </c>
      <c r="F762">
        <v>16</v>
      </c>
      <c r="G762" t="s">
        <v>10192</v>
      </c>
      <c r="H762" t="s">
        <v>6655</v>
      </c>
      <c r="I762" t="s">
        <v>6658</v>
      </c>
      <c r="J762" t="s">
        <v>6655</v>
      </c>
      <c r="K762">
        <v>26</v>
      </c>
      <c r="L762" s="228">
        <v>0.27083333333333331</v>
      </c>
      <c r="M762" s="228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87</v>
      </c>
      <c r="F763">
        <v>71</v>
      </c>
      <c r="G763" t="s">
        <v>10192</v>
      </c>
      <c r="H763" t="s">
        <v>8311</v>
      </c>
      <c r="I763" t="s">
        <v>8193</v>
      </c>
      <c r="J763" t="s">
        <v>8193</v>
      </c>
      <c r="K763">
        <v>11</v>
      </c>
      <c r="L763" s="228">
        <v>0.3125</v>
      </c>
      <c r="M763" s="228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865</v>
      </c>
      <c r="F764">
        <v>9</v>
      </c>
      <c r="G764" t="s">
        <v>10190</v>
      </c>
      <c r="H764" t="s">
        <v>5637</v>
      </c>
      <c r="I764" t="s">
        <v>5638</v>
      </c>
      <c r="J764" t="s">
        <v>5637</v>
      </c>
      <c r="K764">
        <v>28</v>
      </c>
      <c r="L764" s="228">
        <v>0.40972222222222227</v>
      </c>
      <c r="M764" s="228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865</v>
      </c>
      <c r="F765">
        <v>9</v>
      </c>
      <c r="G765" t="s">
        <v>10192</v>
      </c>
      <c r="H765" t="s">
        <v>5638</v>
      </c>
      <c r="I765" t="s">
        <v>5637</v>
      </c>
      <c r="J765" t="s">
        <v>5637</v>
      </c>
      <c r="K765">
        <v>28</v>
      </c>
      <c r="L765" s="228">
        <v>0.46180555555555558</v>
      </c>
      <c r="M765" s="228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903</v>
      </c>
      <c r="F766">
        <v>16</v>
      </c>
      <c r="G766" t="s">
        <v>10192</v>
      </c>
      <c r="H766" t="s">
        <v>6655</v>
      </c>
      <c r="I766" t="s">
        <v>6658</v>
      </c>
      <c r="J766" t="s">
        <v>6655</v>
      </c>
      <c r="K766">
        <v>26</v>
      </c>
      <c r="L766" s="228">
        <v>0.27083333333333331</v>
      </c>
      <c r="M766" s="228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870</v>
      </c>
      <c r="F767">
        <v>78</v>
      </c>
      <c r="G767" t="s">
        <v>10190</v>
      </c>
      <c r="H767" t="s">
        <v>4798</v>
      </c>
      <c r="I767" t="s">
        <v>8044</v>
      </c>
      <c r="J767" t="s">
        <v>8044</v>
      </c>
      <c r="K767">
        <v>12</v>
      </c>
      <c r="L767" s="228">
        <v>0.3125</v>
      </c>
      <c r="M767" s="228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870</v>
      </c>
      <c r="F768">
        <v>78</v>
      </c>
      <c r="G768" t="s">
        <v>10192</v>
      </c>
      <c r="H768" t="s">
        <v>8044</v>
      </c>
      <c r="I768" t="s">
        <v>4798</v>
      </c>
      <c r="J768" t="s">
        <v>8044</v>
      </c>
      <c r="K768">
        <v>12</v>
      </c>
      <c r="L768" s="228">
        <v>0.33333333333333331</v>
      </c>
      <c r="M768" s="228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870</v>
      </c>
      <c r="F769">
        <v>78</v>
      </c>
      <c r="G769" t="s">
        <v>10190</v>
      </c>
      <c r="H769" t="s">
        <v>4798</v>
      </c>
      <c r="I769" t="s">
        <v>8044</v>
      </c>
      <c r="J769" t="s">
        <v>8044</v>
      </c>
      <c r="K769">
        <v>12</v>
      </c>
      <c r="L769" s="228">
        <v>0.375</v>
      </c>
      <c r="M769" s="228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870</v>
      </c>
      <c r="F770">
        <v>78</v>
      </c>
      <c r="G770" t="s">
        <v>10192</v>
      </c>
      <c r="H770" t="s">
        <v>8044</v>
      </c>
      <c r="I770" t="s">
        <v>4798</v>
      </c>
      <c r="J770" t="s">
        <v>8044</v>
      </c>
      <c r="K770">
        <v>12</v>
      </c>
      <c r="L770" s="228">
        <v>0.40625</v>
      </c>
      <c r="M770" s="228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870</v>
      </c>
      <c r="F771">
        <v>78</v>
      </c>
      <c r="G771" t="s">
        <v>10190</v>
      </c>
      <c r="H771" t="s">
        <v>4798</v>
      </c>
      <c r="I771" t="s">
        <v>8044</v>
      </c>
      <c r="J771" t="s">
        <v>8044</v>
      </c>
      <c r="K771">
        <v>12</v>
      </c>
      <c r="L771" s="228">
        <v>0.4375</v>
      </c>
      <c r="M771" s="228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870</v>
      </c>
      <c r="F772">
        <v>78</v>
      </c>
      <c r="G772" t="s">
        <v>10192</v>
      </c>
      <c r="H772" t="s">
        <v>8044</v>
      </c>
      <c r="I772" t="s">
        <v>4798</v>
      </c>
      <c r="J772" t="s">
        <v>8044</v>
      </c>
      <c r="K772">
        <v>12</v>
      </c>
      <c r="L772" s="228">
        <v>0.46875</v>
      </c>
      <c r="M772" s="228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99</v>
      </c>
      <c r="F773">
        <v>12</v>
      </c>
      <c r="G773" t="s">
        <v>10192</v>
      </c>
      <c r="H773" t="s">
        <v>6373</v>
      </c>
      <c r="I773" t="s">
        <v>6323</v>
      </c>
      <c r="J773" t="s">
        <v>6323</v>
      </c>
      <c r="K773">
        <v>28</v>
      </c>
      <c r="L773" s="228">
        <v>0.5</v>
      </c>
      <c r="M773" s="228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99</v>
      </c>
      <c r="F774">
        <v>12</v>
      </c>
      <c r="G774" t="s">
        <v>10190</v>
      </c>
      <c r="H774" t="s">
        <v>6323</v>
      </c>
      <c r="I774" t="s">
        <v>6373</v>
      </c>
      <c r="J774" t="s">
        <v>6323</v>
      </c>
      <c r="K774">
        <v>28</v>
      </c>
      <c r="L774" s="228">
        <v>0.60416666666666663</v>
      </c>
      <c r="M774" s="228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870</v>
      </c>
      <c r="F775">
        <v>78</v>
      </c>
      <c r="G775" t="s">
        <v>10190</v>
      </c>
      <c r="H775" t="s">
        <v>4798</v>
      </c>
      <c r="I775" t="s">
        <v>8044</v>
      </c>
      <c r="J775" t="s">
        <v>8044</v>
      </c>
      <c r="K775">
        <v>12</v>
      </c>
      <c r="L775" s="228">
        <v>0.65625</v>
      </c>
      <c r="M775" s="228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870</v>
      </c>
      <c r="F776">
        <v>78</v>
      </c>
      <c r="G776" t="s">
        <v>10192</v>
      </c>
      <c r="H776" t="s">
        <v>8044</v>
      </c>
      <c r="I776" t="s">
        <v>4798</v>
      </c>
      <c r="J776" t="s">
        <v>8044</v>
      </c>
      <c r="K776">
        <v>12</v>
      </c>
      <c r="L776" s="228">
        <v>0.6875</v>
      </c>
      <c r="M776" s="228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870</v>
      </c>
      <c r="F777">
        <v>78</v>
      </c>
      <c r="G777" t="s">
        <v>10190</v>
      </c>
      <c r="H777" t="s">
        <v>4798</v>
      </c>
      <c r="I777" t="s">
        <v>8044</v>
      </c>
      <c r="J777" t="s">
        <v>8044</v>
      </c>
      <c r="K777">
        <v>12</v>
      </c>
      <c r="L777" s="228">
        <v>0.71875</v>
      </c>
      <c r="M777" s="228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870</v>
      </c>
      <c r="F778">
        <v>78</v>
      </c>
      <c r="G778" t="s">
        <v>10192</v>
      </c>
      <c r="H778" t="s">
        <v>8044</v>
      </c>
      <c r="I778" t="s">
        <v>4798</v>
      </c>
      <c r="J778" t="s">
        <v>8044</v>
      </c>
      <c r="K778">
        <v>12</v>
      </c>
      <c r="L778" s="228">
        <v>0.77083333333333337</v>
      </c>
      <c r="M778" s="228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903</v>
      </c>
      <c r="F779">
        <v>16</v>
      </c>
      <c r="G779" t="s">
        <v>10190</v>
      </c>
      <c r="H779" t="s">
        <v>6658</v>
      </c>
      <c r="I779" t="s">
        <v>6655</v>
      </c>
      <c r="J779" t="s">
        <v>6655</v>
      </c>
      <c r="K779">
        <v>26</v>
      </c>
      <c r="L779" s="228">
        <v>0.8125</v>
      </c>
      <c r="M779" s="228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86</v>
      </c>
      <c r="F780">
        <v>70</v>
      </c>
      <c r="G780" t="s">
        <v>10190</v>
      </c>
      <c r="H780" t="s">
        <v>5653</v>
      </c>
      <c r="I780" t="s">
        <v>5654</v>
      </c>
      <c r="J780" t="s">
        <v>5654</v>
      </c>
      <c r="K780">
        <v>64</v>
      </c>
      <c r="L780" s="228">
        <v>0.46875</v>
      </c>
      <c r="M780" s="228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86</v>
      </c>
      <c r="F781">
        <v>70</v>
      </c>
      <c r="G781" t="s">
        <v>10192</v>
      </c>
      <c r="H781" t="s">
        <v>5654</v>
      </c>
      <c r="I781" t="s">
        <v>5653</v>
      </c>
      <c r="J781" t="s">
        <v>5654</v>
      </c>
      <c r="K781">
        <v>64</v>
      </c>
      <c r="L781" s="228">
        <v>0.59375</v>
      </c>
      <c r="M781" s="228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559</v>
      </c>
      <c r="F782">
        <v>90</v>
      </c>
      <c r="G782" t="s">
        <v>10190</v>
      </c>
      <c r="H782" t="s">
        <v>6287</v>
      </c>
      <c r="I782" t="s">
        <v>5993</v>
      </c>
      <c r="J782" t="s">
        <v>5993</v>
      </c>
      <c r="K782">
        <v>4</v>
      </c>
      <c r="L782" s="228">
        <v>0.73263888888888884</v>
      </c>
      <c r="M782" s="228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559</v>
      </c>
      <c r="F783">
        <v>90</v>
      </c>
      <c r="G783" t="s">
        <v>10192</v>
      </c>
      <c r="H783" t="s">
        <v>5993</v>
      </c>
      <c r="I783" t="s">
        <v>6287</v>
      </c>
      <c r="J783" t="s">
        <v>5993</v>
      </c>
      <c r="K783">
        <v>4</v>
      </c>
      <c r="L783" s="228">
        <v>0.74305555555555547</v>
      </c>
      <c r="M783" s="228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93</v>
      </c>
      <c r="F784">
        <v>15</v>
      </c>
      <c r="G784" t="s">
        <v>10203</v>
      </c>
      <c r="H784" t="s">
        <v>5655</v>
      </c>
      <c r="I784" t="s">
        <v>5821</v>
      </c>
      <c r="J784" t="s">
        <v>5821</v>
      </c>
      <c r="K784">
        <v>54</v>
      </c>
      <c r="L784" s="228">
        <v>0.79166666666666663</v>
      </c>
      <c r="M784" s="228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203</v>
      </c>
      <c r="H785" t="s">
        <v>6636</v>
      </c>
      <c r="I785" t="s">
        <v>10259</v>
      </c>
      <c r="J785" t="s">
        <v>6636</v>
      </c>
      <c r="K785">
        <v>60</v>
      </c>
      <c r="L785" s="228">
        <v>0.33333333333333331</v>
      </c>
      <c r="M785" s="228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97</v>
      </c>
      <c r="F786">
        <v>2</v>
      </c>
      <c r="G786" t="s">
        <v>10190</v>
      </c>
      <c r="H786" t="s">
        <v>5610</v>
      </c>
      <c r="I786" t="s">
        <v>5609</v>
      </c>
      <c r="J786" t="s">
        <v>5610</v>
      </c>
      <c r="K786">
        <v>30</v>
      </c>
      <c r="L786" s="228">
        <v>0.58333333333333337</v>
      </c>
      <c r="M786" s="228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97</v>
      </c>
      <c r="F787">
        <v>2</v>
      </c>
      <c r="G787" t="s">
        <v>10192</v>
      </c>
      <c r="H787" t="s">
        <v>5609</v>
      </c>
      <c r="I787" t="s">
        <v>5610</v>
      </c>
      <c r="J787" t="s">
        <v>5610</v>
      </c>
      <c r="K787">
        <v>30</v>
      </c>
      <c r="L787" s="228">
        <v>0.63888888888888895</v>
      </c>
      <c r="M787" s="228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97</v>
      </c>
      <c r="F788">
        <v>2</v>
      </c>
      <c r="G788" t="s">
        <v>10190</v>
      </c>
      <c r="H788" t="s">
        <v>5610</v>
      </c>
      <c r="I788" t="s">
        <v>5609</v>
      </c>
      <c r="J788" t="s">
        <v>5610</v>
      </c>
      <c r="K788">
        <v>30</v>
      </c>
      <c r="L788" s="228">
        <v>0.69097222222222221</v>
      </c>
      <c r="M788" s="228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97</v>
      </c>
      <c r="F789">
        <v>20</v>
      </c>
      <c r="G789" t="s">
        <v>10192</v>
      </c>
      <c r="H789" t="s">
        <v>6483</v>
      </c>
      <c r="I789" t="s">
        <v>6369</v>
      </c>
      <c r="J789" t="s">
        <v>6369</v>
      </c>
      <c r="K789">
        <v>34</v>
      </c>
      <c r="L789" s="228">
        <v>0.74305555555555547</v>
      </c>
      <c r="M789" s="228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547</v>
      </c>
      <c r="F790">
        <v>75</v>
      </c>
      <c r="G790" t="s">
        <v>10190</v>
      </c>
      <c r="H790" t="s">
        <v>4795</v>
      </c>
      <c r="I790" t="s">
        <v>10260</v>
      </c>
      <c r="J790" t="s">
        <v>10260</v>
      </c>
      <c r="K790">
        <v>17</v>
      </c>
      <c r="L790" s="228">
        <v>0.79861111111111116</v>
      </c>
      <c r="M790" s="228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537</v>
      </c>
      <c r="F791">
        <v>63</v>
      </c>
      <c r="G791" t="s">
        <v>10192</v>
      </c>
      <c r="H791" t="s">
        <v>8069</v>
      </c>
      <c r="I791" t="s">
        <v>10261</v>
      </c>
      <c r="J791" t="s">
        <v>8069</v>
      </c>
      <c r="K791">
        <v>51</v>
      </c>
      <c r="L791" s="228">
        <v>0.3125</v>
      </c>
      <c r="M791" s="228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865</v>
      </c>
      <c r="F792">
        <v>9</v>
      </c>
      <c r="G792" t="s">
        <v>10190</v>
      </c>
      <c r="H792" t="s">
        <v>5637</v>
      </c>
      <c r="I792" t="s">
        <v>5638</v>
      </c>
      <c r="J792" t="s">
        <v>5637</v>
      </c>
      <c r="K792">
        <v>28</v>
      </c>
      <c r="L792" s="228">
        <v>0.41666666666666669</v>
      </c>
      <c r="M792" s="228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865</v>
      </c>
      <c r="F793">
        <v>9</v>
      </c>
      <c r="G793" t="s">
        <v>10192</v>
      </c>
      <c r="H793" t="s">
        <v>5638</v>
      </c>
      <c r="I793" t="s">
        <v>5637</v>
      </c>
      <c r="J793" t="s">
        <v>5637</v>
      </c>
      <c r="K793">
        <v>28</v>
      </c>
      <c r="L793" s="228">
        <v>0.47916666666666669</v>
      </c>
      <c r="M793" s="228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860</v>
      </c>
      <c r="F794">
        <v>1</v>
      </c>
      <c r="G794" t="s">
        <v>10190</v>
      </c>
      <c r="H794" t="s">
        <v>5618</v>
      </c>
      <c r="I794" t="s">
        <v>5640</v>
      </c>
      <c r="J794" t="s">
        <v>5640</v>
      </c>
      <c r="K794">
        <v>31</v>
      </c>
      <c r="L794" s="228">
        <v>0.62847222222222221</v>
      </c>
      <c r="M794" s="228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860</v>
      </c>
      <c r="F795">
        <v>1</v>
      </c>
      <c r="G795" t="s">
        <v>10192</v>
      </c>
      <c r="H795" t="s">
        <v>5640</v>
      </c>
      <c r="I795" t="s">
        <v>5618</v>
      </c>
      <c r="J795" t="s">
        <v>5640</v>
      </c>
      <c r="K795">
        <v>31</v>
      </c>
      <c r="L795" s="228">
        <v>0.68402777777777779</v>
      </c>
      <c r="M795" s="228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91</v>
      </c>
      <c r="F796">
        <v>13</v>
      </c>
      <c r="G796" t="s">
        <v>10190</v>
      </c>
      <c r="H796" t="s">
        <v>8267</v>
      </c>
      <c r="I796" t="s">
        <v>10262</v>
      </c>
      <c r="J796" t="s">
        <v>8267</v>
      </c>
      <c r="K796">
        <v>47</v>
      </c>
      <c r="L796" s="228">
        <v>0.74652777777777779</v>
      </c>
      <c r="M796" s="228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94</v>
      </c>
      <c r="F797">
        <v>17</v>
      </c>
      <c r="G797" t="s">
        <v>10190</v>
      </c>
      <c r="H797" t="s">
        <v>5656</v>
      </c>
      <c r="I797" t="s">
        <v>5657</v>
      </c>
      <c r="J797" t="s">
        <v>5657</v>
      </c>
      <c r="K797">
        <v>36</v>
      </c>
      <c r="L797" s="228">
        <v>0.81597222222222221</v>
      </c>
      <c r="M797" s="228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94</v>
      </c>
      <c r="F798">
        <v>17</v>
      </c>
      <c r="G798" t="s">
        <v>10192</v>
      </c>
      <c r="H798" t="s">
        <v>5657</v>
      </c>
      <c r="I798" t="s">
        <v>5656</v>
      </c>
      <c r="J798" t="s">
        <v>5657</v>
      </c>
      <c r="K798">
        <v>36</v>
      </c>
      <c r="L798" s="228">
        <v>0.25347222222222221</v>
      </c>
      <c r="M798" s="228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99</v>
      </c>
      <c r="F799">
        <v>12</v>
      </c>
      <c r="G799" t="s">
        <v>10192</v>
      </c>
      <c r="H799" t="s">
        <v>6373</v>
      </c>
      <c r="I799" t="s">
        <v>6323</v>
      </c>
      <c r="J799" t="s">
        <v>6323</v>
      </c>
      <c r="K799">
        <v>28</v>
      </c>
      <c r="L799" s="228">
        <v>0.35416666666666669</v>
      </c>
      <c r="M799" s="228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514</v>
      </c>
      <c r="F800">
        <v>38</v>
      </c>
      <c r="G800" t="s">
        <v>10190</v>
      </c>
      <c r="H800" t="s">
        <v>8280</v>
      </c>
      <c r="I800" t="s">
        <v>8385</v>
      </c>
      <c r="J800" t="s">
        <v>8280</v>
      </c>
      <c r="K800">
        <v>29</v>
      </c>
      <c r="L800" s="228">
        <v>0.55208333333333337</v>
      </c>
      <c r="M800" s="228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514</v>
      </c>
      <c r="F801">
        <v>38</v>
      </c>
      <c r="G801" t="s">
        <v>10192</v>
      </c>
      <c r="H801" t="s">
        <v>8385</v>
      </c>
      <c r="I801" t="s">
        <v>8280</v>
      </c>
      <c r="J801" t="s">
        <v>8280</v>
      </c>
      <c r="K801">
        <v>29</v>
      </c>
      <c r="L801" s="228">
        <v>0.625</v>
      </c>
      <c r="M801" s="228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75</v>
      </c>
      <c r="F802">
        <v>110</v>
      </c>
      <c r="G802" t="s">
        <v>10190</v>
      </c>
      <c r="H802" t="s">
        <v>5626</v>
      </c>
      <c r="I802" t="s">
        <v>5626</v>
      </c>
      <c r="J802" t="s">
        <v>5626</v>
      </c>
      <c r="K802">
        <v>8</v>
      </c>
      <c r="L802" s="228">
        <v>0.6875</v>
      </c>
      <c r="M802" s="228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514</v>
      </c>
      <c r="F803">
        <v>38</v>
      </c>
      <c r="G803" t="s">
        <v>10190</v>
      </c>
      <c r="H803" t="s">
        <v>8280</v>
      </c>
      <c r="I803" t="s">
        <v>8385</v>
      </c>
      <c r="J803" t="s">
        <v>8280</v>
      </c>
      <c r="K803">
        <v>29</v>
      </c>
      <c r="L803" s="228">
        <v>0.73611111111111116</v>
      </c>
      <c r="M803" s="228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514</v>
      </c>
      <c r="F804">
        <v>38</v>
      </c>
      <c r="G804" t="s">
        <v>10192</v>
      </c>
      <c r="H804" t="s">
        <v>8385</v>
      </c>
      <c r="I804" t="s">
        <v>8280</v>
      </c>
      <c r="J804" t="s">
        <v>8280</v>
      </c>
      <c r="K804">
        <v>29</v>
      </c>
      <c r="L804" s="228">
        <v>0.78472222222222221</v>
      </c>
      <c r="M804" s="228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514</v>
      </c>
      <c r="F805">
        <v>38</v>
      </c>
      <c r="G805" t="s">
        <v>10190</v>
      </c>
      <c r="H805" t="s">
        <v>8280</v>
      </c>
      <c r="I805" t="s">
        <v>8385</v>
      </c>
      <c r="J805" t="s">
        <v>8280</v>
      </c>
      <c r="K805">
        <v>29</v>
      </c>
      <c r="L805" s="228">
        <v>0.83333333333333337</v>
      </c>
      <c r="M805" s="228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515</v>
      </c>
      <c r="F806">
        <v>39</v>
      </c>
      <c r="G806" t="s">
        <v>10192</v>
      </c>
      <c r="H806" t="s">
        <v>5658</v>
      </c>
      <c r="I806" t="s">
        <v>4760</v>
      </c>
      <c r="J806" t="s">
        <v>4760</v>
      </c>
      <c r="K806">
        <v>10</v>
      </c>
      <c r="L806" s="228">
        <v>0.27083333333333331</v>
      </c>
      <c r="M806" s="228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515</v>
      </c>
      <c r="F807">
        <v>39</v>
      </c>
      <c r="G807" t="s">
        <v>10190</v>
      </c>
      <c r="H807" t="s">
        <v>4760</v>
      </c>
      <c r="I807" t="s">
        <v>5658</v>
      </c>
      <c r="J807" t="s">
        <v>4760</v>
      </c>
      <c r="K807">
        <v>10</v>
      </c>
      <c r="L807" s="228">
        <v>0.28819444444444448</v>
      </c>
      <c r="M807" s="228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514</v>
      </c>
      <c r="F808">
        <v>38</v>
      </c>
      <c r="G808" t="s">
        <v>10192</v>
      </c>
      <c r="H808" t="s">
        <v>8385</v>
      </c>
      <c r="I808" t="s">
        <v>8280</v>
      </c>
      <c r="J808" t="s">
        <v>8280</v>
      </c>
      <c r="K808">
        <v>29</v>
      </c>
      <c r="L808" s="228">
        <v>0.3125</v>
      </c>
      <c r="M808" s="228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865</v>
      </c>
      <c r="F809">
        <v>9</v>
      </c>
      <c r="G809" t="s">
        <v>10190</v>
      </c>
      <c r="H809" t="s">
        <v>5637</v>
      </c>
      <c r="I809" t="s">
        <v>5638</v>
      </c>
      <c r="J809" t="s">
        <v>5637</v>
      </c>
      <c r="K809">
        <v>28</v>
      </c>
      <c r="L809" s="228">
        <v>0.36458333333333331</v>
      </c>
      <c r="M809" s="228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865</v>
      </c>
      <c r="F810">
        <v>9</v>
      </c>
      <c r="G810" t="s">
        <v>10192</v>
      </c>
      <c r="H810" t="s">
        <v>5638</v>
      </c>
      <c r="I810" t="s">
        <v>5637</v>
      </c>
      <c r="J810" t="s">
        <v>5637</v>
      </c>
      <c r="K810">
        <v>28</v>
      </c>
      <c r="L810" s="228">
        <v>0.4236111111111111</v>
      </c>
      <c r="M810" s="228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527</v>
      </c>
      <c r="F811">
        <v>52</v>
      </c>
      <c r="G811" t="s">
        <v>10190</v>
      </c>
      <c r="H811" t="s">
        <v>5659</v>
      </c>
      <c r="I811" t="s">
        <v>5660</v>
      </c>
      <c r="J811" t="s">
        <v>5660</v>
      </c>
      <c r="K811">
        <v>27</v>
      </c>
      <c r="L811" s="228">
        <v>0.47916666666666669</v>
      </c>
      <c r="M811" s="228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533</v>
      </c>
      <c r="F812">
        <v>59</v>
      </c>
      <c r="G812" t="s">
        <v>10192</v>
      </c>
      <c r="H812" t="s">
        <v>10263</v>
      </c>
      <c r="I812" t="s">
        <v>4779</v>
      </c>
      <c r="J812" t="s">
        <v>10263</v>
      </c>
      <c r="L812" s="228">
        <v>0</v>
      </c>
      <c r="M812" s="228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533</v>
      </c>
      <c r="F813">
        <v>59</v>
      </c>
      <c r="G813" t="s">
        <v>10190</v>
      </c>
      <c r="H813" t="s">
        <v>4779</v>
      </c>
      <c r="I813" t="s">
        <v>10263</v>
      </c>
      <c r="J813" t="s">
        <v>10263</v>
      </c>
      <c r="K813">
        <v>27</v>
      </c>
      <c r="L813" s="228">
        <v>0.52083333333333337</v>
      </c>
      <c r="M813" s="228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527</v>
      </c>
      <c r="F814">
        <v>52</v>
      </c>
      <c r="G814" t="s">
        <v>10192</v>
      </c>
      <c r="H814" t="s">
        <v>5660</v>
      </c>
      <c r="I814" t="s">
        <v>5659</v>
      </c>
      <c r="J814" t="s">
        <v>5660</v>
      </c>
      <c r="L814" s="228">
        <v>0</v>
      </c>
      <c r="M814" s="228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527</v>
      </c>
      <c r="F815">
        <v>52</v>
      </c>
      <c r="G815" t="s">
        <v>10190</v>
      </c>
      <c r="H815" t="s">
        <v>5659</v>
      </c>
      <c r="I815" t="s">
        <v>5660</v>
      </c>
      <c r="J815" t="s">
        <v>5660</v>
      </c>
      <c r="K815">
        <v>12</v>
      </c>
      <c r="L815" s="228">
        <v>0.60416666666666663</v>
      </c>
      <c r="M815" s="228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527</v>
      </c>
      <c r="F816">
        <v>52</v>
      </c>
      <c r="G816" t="s">
        <v>10192</v>
      </c>
      <c r="H816" t="s">
        <v>5660</v>
      </c>
      <c r="I816" t="s">
        <v>5659</v>
      </c>
      <c r="J816" t="s">
        <v>5660</v>
      </c>
      <c r="K816">
        <v>15</v>
      </c>
      <c r="L816" s="228">
        <v>0.625</v>
      </c>
      <c r="M816" s="228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527</v>
      </c>
      <c r="F817">
        <v>52</v>
      </c>
      <c r="G817" t="s">
        <v>10190</v>
      </c>
      <c r="H817" t="s">
        <v>5659</v>
      </c>
      <c r="I817" t="s">
        <v>5660</v>
      </c>
      <c r="J817" t="s">
        <v>5660</v>
      </c>
      <c r="K817">
        <v>15</v>
      </c>
      <c r="L817" s="228">
        <v>0.6875</v>
      </c>
      <c r="M817" s="228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527</v>
      </c>
      <c r="F818">
        <v>52</v>
      </c>
      <c r="G818" t="s">
        <v>10192</v>
      </c>
      <c r="H818" t="s">
        <v>5660</v>
      </c>
      <c r="I818" t="s">
        <v>5659</v>
      </c>
      <c r="J818" t="s">
        <v>5660</v>
      </c>
      <c r="K818">
        <v>15</v>
      </c>
      <c r="L818" s="228">
        <v>0.71875</v>
      </c>
      <c r="M818" s="228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527</v>
      </c>
      <c r="F819">
        <v>52</v>
      </c>
      <c r="G819" t="s">
        <v>10190</v>
      </c>
      <c r="H819" t="s">
        <v>5659</v>
      </c>
      <c r="I819" t="s">
        <v>5660</v>
      </c>
      <c r="J819" t="s">
        <v>5660</v>
      </c>
      <c r="K819">
        <v>27</v>
      </c>
      <c r="L819" s="228">
        <v>0.76041666666666663</v>
      </c>
      <c r="M819" s="228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533</v>
      </c>
      <c r="F820">
        <v>59</v>
      </c>
      <c r="G820" t="s">
        <v>10192</v>
      </c>
      <c r="H820" t="s">
        <v>10263</v>
      </c>
      <c r="I820" t="s">
        <v>4779</v>
      </c>
      <c r="J820" t="s">
        <v>10263</v>
      </c>
      <c r="L820" s="228">
        <v>0</v>
      </c>
      <c r="M820" s="228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863</v>
      </c>
      <c r="F821">
        <v>7</v>
      </c>
      <c r="G821" t="s">
        <v>10192</v>
      </c>
      <c r="H821" t="s">
        <v>5645</v>
      </c>
      <c r="I821" t="s">
        <v>4734</v>
      </c>
      <c r="J821" t="s">
        <v>5645</v>
      </c>
      <c r="K821">
        <v>12</v>
      </c>
      <c r="L821" s="228">
        <v>0.80208333333333337</v>
      </c>
      <c r="M821" s="228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528</v>
      </c>
      <c r="F822">
        <v>53</v>
      </c>
      <c r="G822" t="s">
        <v>10190</v>
      </c>
      <c r="H822" t="s">
        <v>8484</v>
      </c>
      <c r="I822" t="s">
        <v>10264</v>
      </c>
      <c r="J822" t="s">
        <v>10264</v>
      </c>
      <c r="K822">
        <v>27</v>
      </c>
      <c r="L822" s="228">
        <v>0.83333333333333337</v>
      </c>
      <c r="M822" s="228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533</v>
      </c>
      <c r="F823">
        <v>59</v>
      </c>
      <c r="G823" t="s">
        <v>10192</v>
      </c>
      <c r="H823" t="s">
        <v>10263</v>
      </c>
      <c r="I823" t="s">
        <v>4779</v>
      </c>
      <c r="J823" t="s">
        <v>10263</v>
      </c>
      <c r="L823" s="228">
        <v>0</v>
      </c>
      <c r="M823" s="228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533</v>
      </c>
      <c r="F824">
        <v>59</v>
      </c>
      <c r="G824" t="s">
        <v>10190</v>
      </c>
      <c r="H824" t="s">
        <v>4779</v>
      </c>
      <c r="I824" t="s">
        <v>10263</v>
      </c>
      <c r="J824" t="s">
        <v>10263</v>
      </c>
      <c r="K824">
        <v>27</v>
      </c>
      <c r="L824" s="228">
        <v>0.28125</v>
      </c>
      <c r="M824" s="228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527</v>
      </c>
      <c r="F825">
        <v>52</v>
      </c>
      <c r="G825" t="s">
        <v>10192</v>
      </c>
      <c r="H825" t="s">
        <v>5660</v>
      </c>
      <c r="I825" t="s">
        <v>5659</v>
      </c>
      <c r="J825" t="s">
        <v>5660</v>
      </c>
      <c r="L825" s="228">
        <v>0</v>
      </c>
      <c r="M825" s="228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527</v>
      </c>
      <c r="F826">
        <v>52</v>
      </c>
      <c r="G826" t="s">
        <v>10190</v>
      </c>
      <c r="H826" t="s">
        <v>5659</v>
      </c>
      <c r="I826" t="s">
        <v>5660</v>
      </c>
      <c r="J826" t="s">
        <v>5660</v>
      </c>
      <c r="K826">
        <v>27</v>
      </c>
      <c r="L826" s="228">
        <v>0.32291666666666669</v>
      </c>
      <c r="M826" s="228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533</v>
      </c>
      <c r="F827">
        <v>59</v>
      </c>
      <c r="G827" t="s">
        <v>10192</v>
      </c>
      <c r="H827" t="s">
        <v>10263</v>
      </c>
      <c r="I827" t="s">
        <v>4779</v>
      </c>
      <c r="J827" t="s">
        <v>10263</v>
      </c>
      <c r="L827" s="228">
        <v>0</v>
      </c>
      <c r="M827" s="228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533</v>
      </c>
      <c r="F828">
        <v>59</v>
      </c>
      <c r="G828" t="s">
        <v>10190</v>
      </c>
      <c r="H828" t="s">
        <v>5661</v>
      </c>
      <c r="I828" t="s">
        <v>5662</v>
      </c>
      <c r="J828" t="s">
        <v>5662</v>
      </c>
      <c r="K828">
        <v>12</v>
      </c>
      <c r="L828" s="228">
        <v>0.36458333333333331</v>
      </c>
      <c r="M828" s="228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533</v>
      </c>
      <c r="F829">
        <v>59</v>
      </c>
      <c r="G829" t="s">
        <v>10192</v>
      </c>
      <c r="H829" t="s">
        <v>5662</v>
      </c>
      <c r="I829" t="s">
        <v>5661</v>
      </c>
      <c r="J829" t="s">
        <v>5662</v>
      </c>
      <c r="K829">
        <v>12</v>
      </c>
      <c r="L829" s="228">
        <v>0.38541666666666669</v>
      </c>
      <c r="M829" s="228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533</v>
      </c>
      <c r="F830">
        <v>59</v>
      </c>
      <c r="G830" t="s">
        <v>10190</v>
      </c>
      <c r="H830" t="s">
        <v>5661</v>
      </c>
      <c r="I830" t="s">
        <v>5662</v>
      </c>
      <c r="J830" t="s">
        <v>5662</v>
      </c>
      <c r="K830">
        <v>12</v>
      </c>
      <c r="L830" s="228">
        <v>0.40625</v>
      </c>
      <c r="M830" s="228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527</v>
      </c>
      <c r="F831">
        <v>52</v>
      </c>
      <c r="G831" t="s">
        <v>10192</v>
      </c>
      <c r="H831" t="s">
        <v>5660</v>
      </c>
      <c r="I831" t="s">
        <v>5659</v>
      </c>
      <c r="J831" t="s">
        <v>5660</v>
      </c>
      <c r="K831">
        <v>17</v>
      </c>
      <c r="L831" s="228">
        <v>0.41666666666666669</v>
      </c>
      <c r="M831" s="228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865</v>
      </c>
      <c r="F832">
        <v>9</v>
      </c>
      <c r="G832" t="s">
        <v>10190</v>
      </c>
      <c r="H832" t="s">
        <v>5637</v>
      </c>
      <c r="I832" t="s">
        <v>5638</v>
      </c>
      <c r="J832" t="s">
        <v>5637</v>
      </c>
      <c r="K832">
        <v>28</v>
      </c>
      <c r="L832" s="228">
        <v>0.59375</v>
      </c>
      <c r="M832" s="228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865</v>
      </c>
      <c r="F833">
        <v>9</v>
      </c>
      <c r="G833" t="s">
        <v>10192</v>
      </c>
      <c r="H833" t="s">
        <v>5638</v>
      </c>
      <c r="I833" t="s">
        <v>5637</v>
      </c>
      <c r="J833" t="s">
        <v>5637</v>
      </c>
      <c r="K833">
        <v>28</v>
      </c>
      <c r="L833" s="228">
        <v>0.66666666666666663</v>
      </c>
      <c r="M833" s="228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530</v>
      </c>
      <c r="F834">
        <v>55</v>
      </c>
      <c r="G834" t="s">
        <v>10190</v>
      </c>
      <c r="H834" t="s">
        <v>8472</v>
      </c>
      <c r="I834" t="s">
        <v>8455</v>
      </c>
      <c r="J834" t="s">
        <v>8455</v>
      </c>
      <c r="K834">
        <v>37</v>
      </c>
      <c r="L834" s="228">
        <v>0.72916666666666663</v>
      </c>
      <c r="M834" s="228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530</v>
      </c>
      <c r="F835">
        <v>55</v>
      </c>
      <c r="G835" t="s">
        <v>10192</v>
      </c>
      <c r="H835" t="s">
        <v>8455</v>
      </c>
      <c r="I835" t="s">
        <v>8472</v>
      </c>
      <c r="J835" t="s">
        <v>8455</v>
      </c>
      <c r="K835">
        <v>37</v>
      </c>
      <c r="L835" s="228">
        <v>0.79513888888888884</v>
      </c>
      <c r="M835" s="228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530</v>
      </c>
      <c r="F836">
        <v>55</v>
      </c>
      <c r="G836" t="s">
        <v>10190</v>
      </c>
      <c r="H836" t="s">
        <v>8213</v>
      </c>
      <c r="I836" t="s">
        <v>10265</v>
      </c>
      <c r="J836" t="s">
        <v>10265</v>
      </c>
      <c r="K836">
        <v>42</v>
      </c>
      <c r="L836" s="228">
        <v>0.85416666666666663</v>
      </c>
      <c r="M836" s="228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531</v>
      </c>
      <c r="F837">
        <v>56</v>
      </c>
      <c r="G837" t="s">
        <v>10192</v>
      </c>
      <c r="H837" t="s">
        <v>6708</v>
      </c>
      <c r="I837" t="s">
        <v>10266</v>
      </c>
      <c r="J837" t="s">
        <v>6708</v>
      </c>
      <c r="K837">
        <v>23</v>
      </c>
      <c r="L837" s="228">
        <v>0.26041666666666669</v>
      </c>
      <c r="M837" s="228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532</v>
      </c>
      <c r="F838">
        <v>57</v>
      </c>
      <c r="G838" t="s">
        <v>10190</v>
      </c>
      <c r="H838" t="s">
        <v>4777</v>
      </c>
      <c r="I838" t="s">
        <v>10267</v>
      </c>
      <c r="J838" t="s">
        <v>4777</v>
      </c>
      <c r="K838">
        <v>12</v>
      </c>
      <c r="L838" s="228">
        <v>0.3125</v>
      </c>
      <c r="M838" s="228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530</v>
      </c>
      <c r="F839">
        <v>55</v>
      </c>
      <c r="G839" t="s">
        <v>10192</v>
      </c>
      <c r="H839" t="s">
        <v>5663</v>
      </c>
      <c r="I839" t="s">
        <v>10268</v>
      </c>
      <c r="J839" t="s">
        <v>10268</v>
      </c>
      <c r="K839">
        <v>29</v>
      </c>
      <c r="L839" s="228">
        <v>0.34027777777777773</v>
      </c>
      <c r="M839" s="228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863</v>
      </c>
      <c r="F840">
        <v>7</v>
      </c>
      <c r="G840" t="s">
        <v>10190</v>
      </c>
      <c r="H840" t="s">
        <v>4734</v>
      </c>
      <c r="I840" t="s">
        <v>5645</v>
      </c>
      <c r="J840" t="s">
        <v>5645</v>
      </c>
      <c r="K840">
        <v>12</v>
      </c>
      <c r="L840" s="228">
        <v>0.39583333333333331</v>
      </c>
      <c r="M840" s="228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863</v>
      </c>
      <c r="F841">
        <v>7</v>
      </c>
      <c r="G841" t="s">
        <v>10192</v>
      </c>
      <c r="H841" t="s">
        <v>5645</v>
      </c>
      <c r="I841" t="s">
        <v>4734</v>
      </c>
      <c r="J841" t="s">
        <v>5645</v>
      </c>
      <c r="K841">
        <v>12</v>
      </c>
      <c r="L841" s="228">
        <v>0.41666666666666669</v>
      </c>
      <c r="M841" s="228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524</v>
      </c>
      <c r="F842">
        <v>49</v>
      </c>
      <c r="G842" t="s">
        <v>10190</v>
      </c>
      <c r="H842" t="s">
        <v>5664</v>
      </c>
      <c r="I842" t="s">
        <v>5665</v>
      </c>
      <c r="J842" t="s">
        <v>5665</v>
      </c>
      <c r="K842">
        <v>40</v>
      </c>
      <c r="L842" s="228">
        <v>0.49305555555555558</v>
      </c>
      <c r="M842" s="228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524</v>
      </c>
      <c r="F843">
        <v>49</v>
      </c>
      <c r="G843" t="s">
        <v>10192</v>
      </c>
      <c r="H843" t="s">
        <v>5665</v>
      </c>
      <c r="I843" t="s">
        <v>5664</v>
      </c>
      <c r="J843" t="s">
        <v>5665</v>
      </c>
      <c r="K843">
        <v>40</v>
      </c>
      <c r="L843" s="228">
        <v>0.59722222222222221</v>
      </c>
      <c r="M843" s="228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97</v>
      </c>
      <c r="F844">
        <v>2</v>
      </c>
      <c r="G844" t="s">
        <v>10190</v>
      </c>
      <c r="H844" t="s">
        <v>5610</v>
      </c>
      <c r="I844" t="s">
        <v>5609</v>
      </c>
      <c r="J844" t="s">
        <v>5610</v>
      </c>
      <c r="K844">
        <v>30</v>
      </c>
      <c r="L844" s="228">
        <v>0.65972222222222221</v>
      </c>
      <c r="M844" s="228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97</v>
      </c>
      <c r="F845">
        <v>2</v>
      </c>
      <c r="G845" t="s">
        <v>10192</v>
      </c>
      <c r="H845" t="s">
        <v>5609</v>
      </c>
      <c r="I845" t="s">
        <v>5610</v>
      </c>
      <c r="J845" t="s">
        <v>5610</v>
      </c>
      <c r="K845">
        <v>30</v>
      </c>
      <c r="L845" s="228">
        <v>0.71527777777777779</v>
      </c>
      <c r="M845" s="228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524</v>
      </c>
      <c r="F846">
        <v>49</v>
      </c>
      <c r="G846" t="s">
        <v>10190</v>
      </c>
      <c r="H846" t="s">
        <v>5664</v>
      </c>
      <c r="I846" t="s">
        <v>5665</v>
      </c>
      <c r="J846" t="s">
        <v>5665</v>
      </c>
      <c r="K846">
        <v>40</v>
      </c>
      <c r="L846" s="228">
        <v>0.76388888888888884</v>
      </c>
      <c r="M846" s="228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524</v>
      </c>
      <c r="F847">
        <v>49</v>
      </c>
      <c r="G847" t="s">
        <v>10192</v>
      </c>
      <c r="H847" t="s">
        <v>5665</v>
      </c>
      <c r="I847" t="s">
        <v>5664</v>
      </c>
      <c r="J847" t="s">
        <v>5665</v>
      </c>
      <c r="K847">
        <v>40</v>
      </c>
      <c r="L847" s="228">
        <v>0.29166666666666669</v>
      </c>
      <c r="M847" s="228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97</v>
      </c>
      <c r="F848">
        <v>2</v>
      </c>
      <c r="G848" t="s">
        <v>10190</v>
      </c>
      <c r="H848" t="s">
        <v>5610</v>
      </c>
      <c r="I848" t="s">
        <v>5609</v>
      </c>
      <c r="J848" t="s">
        <v>5610</v>
      </c>
      <c r="K848">
        <v>30</v>
      </c>
      <c r="L848" s="228">
        <v>0.3611111111111111</v>
      </c>
      <c r="M848" s="228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97</v>
      </c>
      <c r="F849">
        <v>2</v>
      </c>
      <c r="G849" t="s">
        <v>10192</v>
      </c>
      <c r="H849" t="s">
        <v>5609</v>
      </c>
      <c r="I849" t="s">
        <v>5610</v>
      </c>
      <c r="J849" t="s">
        <v>5610</v>
      </c>
      <c r="K849">
        <v>30</v>
      </c>
      <c r="L849" s="228">
        <v>0.41319444444444442</v>
      </c>
      <c r="M849" s="228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97</v>
      </c>
      <c r="F850">
        <v>2</v>
      </c>
      <c r="G850" t="s">
        <v>10190</v>
      </c>
      <c r="H850" t="s">
        <v>5610</v>
      </c>
      <c r="I850" t="s">
        <v>5609</v>
      </c>
      <c r="J850" t="s">
        <v>5610</v>
      </c>
      <c r="K850">
        <v>30</v>
      </c>
      <c r="L850" s="228">
        <v>0.61805555555555558</v>
      </c>
      <c r="M850" s="228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97</v>
      </c>
      <c r="F851">
        <v>2</v>
      </c>
      <c r="G851" t="s">
        <v>10192</v>
      </c>
      <c r="H851" t="s">
        <v>5609</v>
      </c>
      <c r="I851" t="s">
        <v>5610</v>
      </c>
      <c r="J851" t="s">
        <v>5610</v>
      </c>
      <c r="K851">
        <v>30</v>
      </c>
      <c r="L851" s="228">
        <v>0.68055555555555547</v>
      </c>
      <c r="M851" s="228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97</v>
      </c>
      <c r="F852">
        <v>2</v>
      </c>
      <c r="G852" t="s">
        <v>10190</v>
      </c>
      <c r="H852" t="s">
        <v>5610</v>
      </c>
      <c r="I852" t="s">
        <v>5609</v>
      </c>
      <c r="J852" t="s">
        <v>5610</v>
      </c>
      <c r="K852">
        <v>30</v>
      </c>
      <c r="L852" s="228">
        <v>0.75</v>
      </c>
      <c r="M852" s="228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97</v>
      </c>
      <c r="F853">
        <v>2</v>
      </c>
      <c r="G853" t="s">
        <v>10192</v>
      </c>
      <c r="H853" t="s">
        <v>5609</v>
      </c>
      <c r="I853" t="s">
        <v>5610</v>
      </c>
      <c r="J853" t="s">
        <v>5610</v>
      </c>
      <c r="K853">
        <v>30</v>
      </c>
      <c r="L853" s="228">
        <v>0.79861111111111116</v>
      </c>
      <c r="M853" s="228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525</v>
      </c>
      <c r="F854">
        <v>50</v>
      </c>
      <c r="G854" t="s">
        <v>10190</v>
      </c>
      <c r="H854" t="s">
        <v>8250</v>
      </c>
      <c r="I854" t="s">
        <v>8309</v>
      </c>
      <c r="J854" t="s">
        <v>8250</v>
      </c>
      <c r="K854">
        <v>40</v>
      </c>
      <c r="L854" s="228">
        <v>0.85069444444444453</v>
      </c>
      <c r="M854" s="228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525</v>
      </c>
      <c r="F855">
        <v>50</v>
      </c>
      <c r="G855" t="s">
        <v>10192</v>
      </c>
      <c r="H855" t="s">
        <v>8309</v>
      </c>
      <c r="I855" t="s">
        <v>8250</v>
      </c>
      <c r="J855" t="s">
        <v>8250</v>
      </c>
      <c r="K855">
        <v>40</v>
      </c>
      <c r="L855" s="228">
        <v>0.23958333333333334</v>
      </c>
      <c r="M855" s="228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604</v>
      </c>
      <c r="F856">
        <v>185</v>
      </c>
      <c r="G856" t="s">
        <v>10203</v>
      </c>
      <c r="H856" t="s">
        <v>5647</v>
      </c>
      <c r="I856" t="s">
        <v>5648</v>
      </c>
      <c r="J856" t="s">
        <v>5647</v>
      </c>
      <c r="K856">
        <v>30</v>
      </c>
      <c r="L856" s="228">
        <v>0.30208333333333331</v>
      </c>
      <c r="M856" s="228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97</v>
      </c>
      <c r="F857">
        <v>2</v>
      </c>
      <c r="G857" t="s">
        <v>10192</v>
      </c>
      <c r="H857" t="s">
        <v>5609</v>
      </c>
      <c r="I857" t="s">
        <v>5610</v>
      </c>
      <c r="J857" t="s">
        <v>5610</v>
      </c>
      <c r="K857">
        <v>30</v>
      </c>
      <c r="L857" s="228">
        <v>0.34375</v>
      </c>
      <c r="M857" s="228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500</v>
      </c>
      <c r="F858">
        <v>23</v>
      </c>
      <c r="G858" t="s">
        <v>10190</v>
      </c>
      <c r="H858" t="s">
        <v>5666</v>
      </c>
      <c r="I858" t="s">
        <v>5667</v>
      </c>
      <c r="J858" t="s">
        <v>5666</v>
      </c>
      <c r="K858">
        <v>30</v>
      </c>
      <c r="L858" s="228">
        <v>0.39583333333333331</v>
      </c>
      <c r="M858" s="228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500</v>
      </c>
      <c r="F859">
        <v>23</v>
      </c>
      <c r="G859" t="s">
        <v>10192</v>
      </c>
      <c r="H859" t="s">
        <v>5667</v>
      </c>
      <c r="I859" t="s">
        <v>5666</v>
      </c>
      <c r="J859" t="s">
        <v>5666</v>
      </c>
      <c r="K859">
        <v>30</v>
      </c>
      <c r="L859" s="228">
        <v>0.44097222222222227</v>
      </c>
      <c r="M859" s="228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523</v>
      </c>
      <c r="F860">
        <v>48</v>
      </c>
      <c r="G860" t="s">
        <v>10190</v>
      </c>
      <c r="H860" t="s">
        <v>8260</v>
      </c>
      <c r="I860" t="s">
        <v>8353</v>
      </c>
      <c r="J860" t="s">
        <v>8260</v>
      </c>
      <c r="K860">
        <v>34</v>
      </c>
      <c r="L860" s="228">
        <v>0.52777777777777779</v>
      </c>
      <c r="M860" s="228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523</v>
      </c>
      <c r="F861">
        <v>48</v>
      </c>
      <c r="G861" t="s">
        <v>10192</v>
      </c>
      <c r="H861" t="s">
        <v>8353</v>
      </c>
      <c r="I861" t="s">
        <v>8260</v>
      </c>
      <c r="J861" t="s">
        <v>8260</v>
      </c>
      <c r="K861">
        <v>34</v>
      </c>
      <c r="L861" s="228">
        <v>0.60416666666666663</v>
      </c>
      <c r="M861" s="228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97</v>
      </c>
      <c r="F862">
        <v>2</v>
      </c>
      <c r="G862" t="s">
        <v>10190</v>
      </c>
      <c r="H862" t="s">
        <v>5610</v>
      </c>
      <c r="I862" t="s">
        <v>5609</v>
      </c>
      <c r="J862" t="s">
        <v>5610</v>
      </c>
      <c r="K862">
        <v>30</v>
      </c>
      <c r="L862" s="228">
        <v>0.68055555555555547</v>
      </c>
      <c r="M862" s="228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97</v>
      </c>
      <c r="F863">
        <v>2</v>
      </c>
      <c r="G863" t="s">
        <v>10192</v>
      </c>
      <c r="H863" t="s">
        <v>5609</v>
      </c>
      <c r="I863" t="s">
        <v>5610</v>
      </c>
      <c r="J863" t="s">
        <v>5610</v>
      </c>
      <c r="K863">
        <v>30</v>
      </c>
      <c r="L863" s="228">
        <v>0.72916666666666663</v>
      </c>
      <c r="M863" s="228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523</v>
      </c>
      <c r="F864">
        <v>48</v>
      </c>
      <c r="G864" t="s">
        <v>10190</v>
      </c>
      <c r="H864" t="s">
        <v>8260</v>
      </c>
      <c r="I864" t="s">
        <v>8353</v>
      </c>
      <c r="J864" t="s">
        <v>8260</v>
      </c>
      <c r="K864">
        <v>34</v>
      </c>
      <c r="L864" s="228">
        <v>0.77083333333333337</v>
      </c>
      <c r="M864" s="228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523</v>
      </c>
      <c r="F865">
        <v>48</v>
      </c>
      <c r="G865" t="s">
        <v>10192</v>
      </c>
      <c r="H865" t="s">
        <v>8353</v>
      </c>
      <c r="I865" t="s">
        <v>8260</v>
      </c>
      <c r="J865" t="s">
        <v>8260</v>
      </c>
      <c r="K865">
        <v>34</v>
      </c>
      <c r="L865" s="228">
        <v>0.29166666666666669</v>
      </c>
      <c r="M865" s="228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89</v>
      </c>
      <c r="F866">
        <v>3</v>
      </c>
      <c r="G866" t="s">
        <v>10190</v>
      </c>
      <c r="H866" t="s">
        <v>5668</v>
      </c>
      <c r="I866" t="s">
        <v>10269</v>
      </c>
      <c r="J866" t="s">
        <v>5668</v>
      </c>
      <c r="K866">
        <v>35</v>
      </c>
      <c r="L866" s="228">
        <v>0.35069444444444442</v>
      </c>
      <c r="M866" s="228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97</v>
      </c>
      <c r="F867">
        <v>2</v>
      </c>
      <c r="G867" t="s">
        <v>10192</v>
      </c>
      <c r="H867" t="s">
        <v>5609</v>
      </c>
      <c r="I867" t="s">
        <v>5610</v>
      </c>
      <c r="J867" t="s">
        <v>5610</v>
      </c>
      <c r="K867">
        <v>30</v>
      </c>
      <c r="L867" s="228">
        <v>0.39930555555555558</v>
      </c>
      <c r="M867" s="228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860</v>
      </c>
      <c r="F868">
        <v>1</v>
      </c>
      <c r="G868" t="s">
        <v>10190</v>
      </c>
      <c r="H868" t="s">
        <v>5618</v>
      </c>
      <c r="I868" t="s">
        <v>5640</v>
      </c>
      <c r="J868" t="s">
        <v>5640</v>
      </c>
      <c r="K868">
        <v>31</v>
      </c>
      <c r="L868" s="228">
        <v>0.64930555555555558</v>
      </c>
      <c r="M868" s="228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566</v>
      </c>
      <c r="F869">
        <v>100</v>
      </c>
      <c r="G869" t="s">
        <v>10190</v>
      </c>
      <c r="H869" t="s">
        <v>6255</v>
      </c>
      <c r="I869" t="s">
        <v>10270</v>
      </c>
      <c r="J869" t="s">
        <v>6255</v>
      </c>
      <c r="K869">
        <v>16</v>
      </c>
      <c r="L869" s="228">
        <v>0.69444444444444453</v>
      </c>
      <c r="M869" s="228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872</v>
      </c>
      <c r="F870">
        <v>99</v>
      </c>
      <c r="G870" t="s">
        <v>10192</v>
      </c>
      <c r="H870" t="s">
        <v>8334</v>
      </c>
      <c r="I870" t="s">
        <v>10271</v>
      </c>
      <c r="J870" t="s">
        <v>10271</v>
      </c>
      <c r="K870">
        <v>42</v>
      </c>
      <c r="L870" s="228">
        <v>0.71180555555555547</v>
      </c>
      <c r="M870" s="228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526</v>
      </c>
      <c r="F871">
        <v>51</v>
      </c>
      <c r="G871" t="s">
        <v>10190</v>
      </c>
      <c r="H871" t="s">
        <v>8236</v>
      </c>
      <c r="I871" t="s">
        <v>8045</v>
      </c>
      <c r="J871" t="s">
        <v>8045</v>
      </c>
      <c r="K871">
        <v>36</v>
      </c>
      <c r="L871" s="228">
        <v>0.79861111111111116</v>
      </c>
      <c r="M871" s="228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526</v>
      </c>
      <c r="F872">
        <v>51</v>
      </c>
      <c r="G872" t="s">
        <v>10192</v>
      </c>
      <c r="H872" t="s">
        <v>8045</v>
      </c>
      <c r="I872" t="s">
        <v>8236</v>
      </c>
      <c r="J872" t="s">
        <v>8045</v>
      </c>
      <c r="K872">
        <v>36</v>
      </c>
      <c r="L872" s="228">
        <v>0.27083333333333331</v>
      </c>
      <c r="M872" s="228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872</v>
      </c>
      <c r="F873">
        <v>99</v>
      </c>
      <c r="G873" t="s">
        <v>10190</v>
      </c>
      <c r="H873" t="s">
        <v>6657</v>
      </c>
      <c r="I873" t="s">
        <v>6394</v>
      </c>
      <c r="J873" t="s">
        <v>6657</v>
      </c>
      <c r="K873">
        <v>31</v>
      </c>
      <c r="L873" s="228">
        <v>0.3263888888888889</v>
      </c>
      <c r="M873" s="228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872</v>
      </c>
      <c r="F874">
        <v>99</v>
      </c>
      <c r="G874" t="s">
        <v>10192</v>
      </c>
      <c r="H874" t="s">
        <v>6394</v>
      </c>
      <c r="I874" t="s">
        <v>6657</v>
      </c>
      <c r="J874" t="s">
        <v>6657</v>
      </c>
      <c r="K874">
        <v>31</v>
      </c>
      <c r="L874" s="228">
        <v>0.38194444444444442</v>
      </c>
      <c r="M874" s="228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97</v>
      </c>
      <c r="F875">
        <v>2</v>
      </c>
      <c r="G875" t="s">
        <v>10190</v>
      </c>
      <c r="H875" t="s">
        <v>5610</v>
      </c>
      <c r="I875" t="s">
        <v>5609</v>
      </c>
      <c r="J875" t="s">
        <v>5610</v>
      </c>
      <c r="K875">
        <v>30</v>
      </c>
      <c r="L875" s="228">
        <v>0.43055555555555558</v>
      </c>
      <c r="M875" s="228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97</v>
      </c>
      <c r="F876">
        <v>2</v>
      </c>
      <c r="G876" t="s">
        <v>10192</v>
      </c>
      <c r="H876" t="s">
        <v>5609</v>
      </c>
      <c r="I876" t="s">
        <v>5610</v>
      </c>
      <c r="J876" t="s">
        <v>5610</v>
      </c>
      <c r="K876">
        <v>30</v>
      </c>
      <c r="L876" s="228">
        <v>0.47916666666666669</v>
      </c>
      <c r="M876" s="228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860</v>
      </c>
      <c r="F877">
        <v>1</v>
      </c>
      <c r="G877" t="s">
        <v>10190</v>
      </c>
      <c r="H877" t="s">
        <v>5618</v>
      </c>
      <c r="I877" t="s">
        <v>5640</v>
      </c>
      <c r="J877" t="s">
        <v>5640</v>
      </c>
      <c r="K877">
        <v>31</v>
      </c>
      <c r="L877" s="228">
        <v>0.64930555555555558</v>
      </c>
      <c r="M877" s="228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860</v>
      </c>
      <c r="F878">
        <v>1</v>
      </c>
      <c r="G878" t="s">
        <v>10192</v>
      </c>
      <c r="H878" t="s">
        <v>5640</v>
      </c>
      <c r="I878" t="s">
        <v>5618</v>
      </c>
      <c r="J878" t="s">
        <v>5640</v>
      </c>
      <c r="K878">
        <v>31</v>
      </c>
      <c r="L878" s="228">
        <v>0.69444444444444453</v>
      </c>
      <c r="M878" s="228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75</v>
      </c>
      <c r="F879">
        <v>110</v>
      </c>
      <c r="G879" t="s">
        <v>10190</v>
      </c>
      <c r="H879" t="s">
        <v>5626</v>
      </c>
      <c r="I879" t="s">
        <v>5626</v>
      </c>
      <c r="J879" t="s">
        <v>5626</v>
      </c>
      <c r="K879">
        <v>9</v>
      </c>
      <c r="L879" s="228">
        <v>0.76041666666666663</v>
      </c>
      <c r="M879" s="228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526</v>
      </c>
      <c r="F880">
        <v>51</v>
      </c>
      <c r="G880" t="s">
        <v>10190</v>
      </c>
      <c r="H880" t="s">
        <v>8236</v>
      </c>
      <c r="I880" t="s">
        <v>8045</v>
      </c>
      <c r="J880" t="s">
        <v>8045</v>
      </c>
      <c r="K880">
        <v>36</v>
      </c>
      <c r="L880" s="228">
        <v>0.79861111111111116</v>
      </c>
      <c r="M880" s="228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526</v>
      </c>
      <c r="F881">
        <v>51</v>
      </c>
      <c r="G881" t="s">
        <v>10192</v>
      </c>
      <c r="H881" t="s">
        <v>8045</v>
      </c>
      <c r="I881" t="s">
        <v>8236</v>
      </c>
      <c r="J881" t="s">
        <v>8045</v>
      </c>
      <c r="K881">
        <v>36</v>
      </c>
      <c r="L881" s="228">
        <v>0.27083333333333331</v>
      </c>
      <c r="M881" s="228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863</v>
      </c>
      <c r="F882">
        <v>7</v>
      </c>
      <c r="G882" t="s">
        <v>10190</v>
      </c>
      <c r="H882" t="s">
        <v>4734</v>
      </c>
      <c r="I882" t="s">
        <v>5645</v>
      </c>
      <c r="J882" t="s">
        <v>5645</v>
      </c>
      <c r="K882">
        <v>12</v>
      </c>
      <c r="L882" s="228">
        <v>0.3263888888888889</v>
      </c>
      <c r="M882" s="228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558</v>
      </c>
      <c r="F883">
        <v>89</v>
      </c>
      <c r="G883" t="s">
        <v>10190</v>
      </c>
      <c r="H883" t="s">
        <v>10272</v>
      </c>
      <c r="I883" t="s">
        <v>10273</v>
      </c>
      <c r="J883" t="s">
        <v>10273</v>
      </c>
      <c r="K883">
        <v>63</v>
      </c>
      <c r="L883" s="228">
        <v>0.35416666666666669</v>
      </c>
      <c r="M883" s="228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558</v>
      </c>
      <c r="F884">
        <v>89</v>
      </c>
      <c r="G884" t="s">
        <v>10203</v>
      </c>
      <c r="H884" t="s">
        <v>8083</v>
      </c>
      <c r="I884" t="s">
        <v>10274</v>
      </c>
      <c r="J884" t="s">
        <v>8083</v>
      </c>
      <c r="K884">
        <v>51</v>
      </c>
      <c r="L884" s="228">
        <v>0.45833333333333331</v>
      </c>
      <c r="M884" s="228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97</v>
      </c>
      <c r="F885">
        <v>2</v>
      </c>
      <c r="G885" t="s">
        <v>10190</v>
      </c>
      <c r="H885" t="s">
        <v>5610</v>
      </c>
      <c r="I885" t="s">
        <v>5609</v>
      </c>
      <c r="J885" t="s">
        <v>5610</v>
      </c>
      <c r="K885">
        <v>30</v>
      </c>
      <c r="L885" s="228">
        <v>0.4826388888888889</v>
      </c>
      <c r="M885" s="228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97</v>
      </c>
      <c r="F886">
        <v>2</v>
      </c>
      <c r="G886" t="s">
        <v>10192</v>
      </c>
      <c r="H886" t="s">
        <v>5609</v>
      </c>
      <c r="I886" t="s">
        <v>5610</v>
      </c>
      <c r="J886" t="s">
        <v>5610</v>
      </c>
      <c r="K886">
        <v>30</v>
      </c>
      <c r="L886" s="228">
        <v>0.53125</v>
      </c>
      <c r="M886" s="228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860</v>
      </c>
      <c r="F887">
        <v>1</v>
      </c>
      <c r="G887" t="s">
        <v>10190</v>
      </c>
      <c r="H887" t="s">
        <v>5618</v>
      </c>
      <c r="I887" t="s">
        <v>5640</v>
      </c>
      <c r="J887" t="s">
        <v>5640</v>
      </c>
      <c r="K887">
        <v>31</v>
      </c>
      <c r="L887" s="228">
        <v>0.64236111111111105</v>
      </c>
      <c r="M887" s="228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98</v>
      </c>
      <c r="F888">
        <v>21</v>
      </c>
      <c r="G888" t="s">
        <v>10192</v>
      </c>
      <c r="H888" t="s">
        <v>5669</v>
      </c>
      <c r="I888" t="s">
        <v>5670</v>
      </c>
      <c r="J888" t="s">
        <v>5670</v>
      </c>
      <c r="K888">
        <v>54</v>
      </c>
      <c r="L888" s="228">
        <v>0.70833333333333337</v>
      </c>
      <c r="M888" s="228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98</v>
      </c>
      <c r="F889">
        <v>21</v>
      </c>
      <c r="G889" t="s">
        <v>10190</v>
      </c>
      <c r="H889" t="s">
        <v>5670</v>
      </c>
      <c r="I889" t="s">
        <v>5669</v>
      </c>
      <c r="J889" t="s">
        <v>5670</v>
      </c>
      <c r="K889">
        <v>54</v>
      </c>
      <c r="L889" s="228">
        <v>0.2986111111111111</v>
      </c>
      <c r="M889" s="228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860</v>
      </c>
      <c r="F890">
        <v>1</v>
      </c>
      <c r="G890" t="s">
        <v>10192</v>
      </c>
      <c r="H890" t="s">
        <v>5640</v>
      </c>
      <c r="I890" t="s">
        <v>5618</v>
      </c>
      <c r="J890" t="s">
        <v>5640</v>
      </c>
      <c r="K890">
        <v>31</v>
      </c>
      <c r="L890" s="228">
        <v>0.3923611111111111</v>
      </c>
      <c r="M890" s="228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863</v>
      </c>
      <c r="F891">
        <v>7</v>
      </c>
      <c r="G891" t="s">
        <v>10190</v>
      </c>
      <c r="H891" t="s">
        <v>4734</v>
      </c>
      <c r="I891" t="s">
        <v>5645</v>
      </c>
      <c r="J891" t="s">
        <v>5645</v>
      </c>
      <c r="K891">
        <v>12</v>
      </c>
      <c r="L891" s="228">
        <v>0.44791666666666669</v>
      </c>
      <c r="M891" s="228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863</v>
      </c>
      <c r="F892">
        <v>7</v>
      </c>
      <c r="G892" t="s">
        <v>10192</v>
      </c>
      <c r="H892" t="s">
        <v>5645</v>
      </c>
      <c r="I892" t="s">
        <v>4734</v>
      </c>
      <c r="J892" t="s">
        <v>5645</v>
      </c>
      <c r="K892">
        <v>12</v>
      </c>
      <c r="L892" s="228">
        <v>0.46875</v>
      </c>
      <c r="M892" s="228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529</v>
      </c>
      <c r="F893">
        <v>54</v>
      </c>
      <c r="G893" t="s">
        <v>10190</v>
      </c>
      <c r="H893" t="s">
        <v>5671</v>
      </c>
      <c r="I893" t="s">
        <v>5672</v>
      </c>
      <c r="J893" t="s">
        <v>5672</v>
      </c>
      <c r="K893">
        <v>21</v>
      </c>
      <c r="L893" s="228">
        <v>0.29166666666666669</v>
      </c>
      <c r="M893" s="228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529</v>
      </c>
      <c r="F894">
        <v>54</v>
      </c>
      <c r="G894" t="s">
        <v>10192</v>
      </c>
      <c r="H894" t="s">
        <v>6635</v>
      </c>
      <c r="I894" t="s">
        <v>10275</v>
      </c>
      <c r="J894" t="s">
        <v>6635</v>
      </c>
      <c r="K894">
        <v>27</v>
      </c>
      <c r="L894" s="228">
        <v>0.33680555555555558</v>
      </c>
      <c r="M894" s="228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559</v>
      </c>
      <c r="F895">
        <v>90</v>
      </c>
      <c r="G895" t="s">
        <v>10190</v>
      </c>
      <c r="H895" t="s">
        <v>6287</v>
      </c>
      <c r="I895" t="s">
        <v>5993</v>
      </c>
      <c r="J895" t="s">
        <v>5993</v>
      </c>
      <c r="K895">
        <v>4</v>
      </c>
      <c r="L895" s="228">
        <v>0.38541666666666669</v>
      </c>
      <c r="M895" s="228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559</v>
      </c>
      <c r="F896">
        <v>90</v>
      </c>
      <c r="G896" t="s">
        <v>10192</v>
      </c>
      <c r="H896" t="s">
        <v>5993</v>
      </c>
      <c r="I896" t="s">
        <v>6287</v>
      </c>
      <c r="J896" t="s">
        <v>5993</v>
      </c>
      <c r="K896">
        <v>4</v>
      </c>
      <c r="L896" s="228">
        <v>0.39583333333333331</v>
      </c>
      <c r="M896" s="228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863</v>
      </c>
      <c r="F897">
        <v>7</v>
      </c>
      <c r="G897" t="s">
        <v>10190</v>
      </c>
      <c r="H897" t="s">
        <v>4734</v>
      </c>
      <c r="I897" t="s">
        <v>5645</v>
      </c>
      <c r="J897" t="s">
        <v>5645</v>
      </c>
      <c r="K897">
        <v>12</v>
      </c>
      <c r="L897" s="228">
        <v>0.41666666666666669</v>
      </c>
      <c r="M897" s="228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863</v>
      </c>
      <c r="F898">
        <v>7</v>
      </c>
      <c r="G898" t="s">
        <v>10192</v>
      </c>
      <c r="H898" t="s">
        <v>5645</v>
      </c>
      <c r="I898" t="s">
        <v>4734</v>
      </c>
      <c r="J898" t="s">
        <v>5645</v>
      </c>
      <c r="K898">
        <v>12</v>
      </c>
      <c r="L898" s="228">
        <v>0.4375</v>
      </c>
      <c r="M898" s="228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863</v>
      </c>
      <c r="F899">
        <v>7</v>
      </c>
      <c r="G899" t="s">
        <v>10190</v>
      </c>
      <c r="H899" t="s">
        <v>4734</v>
      </c>
      <c r="I899" t="s">
        <v>5645</v>
      </c>
      <c r="J899" t="s">
        <v>5645</v>
      </c>
      <c r="K899">
        <v>12</v>
      </c>
      <c r="L899" s="228">
        <v>0.47916666666666669</v>
      </c>
      <c r="M899" s="228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869</v>
      </c>
      <c r="F900">
        <v>58</v>
      </c>
      <c r="G900" t="s">
        <v>10190</v>
      </c>
      <c r="H900" t="s">
        <v>4778</v>
      </c>
      <c r="I900" t="s">
        <v>5673</v>
      </c>
      <c r="J900" t="s">
        <v>5673</v>
      </c>
      <c r="K900">
        <v>9</v>
      </c>
      <c r="L900" s="228">
        <v>0.51041666666666663</v>
      </c>
      <c r="M900" s="228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529</v>
      </c>
      <c r="F901">
        <v>54</v>
      </c>
      <c r="G901" t="s">
        <v>10192</v>
      </c>
      <c r="H901" t="s">
        <v>5672</v>
      </c>
      <c r="I901" t="s">
        <v>5671</v>
      </c>
      <c r="J901" t="s">
        <v>5672</v>
      </c>
      <c r="K901">
        <v>21</v>
      </c>
      <c r="L901" s="228">
        <v>0.55208333333333337</v>
      </c>
      <c r="M901" s="228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529</v>
      </c>
      <c r="F902">
        <v>54</v>
      </c>
      <c r="G902" t="s">
        <v>10190</v>
      </c>
      <c r="H902" t="s">
        <v>5671</v>
      </c>
      <c r="I902" t="s">
        <v>5672</v>
      </c>
      <c r="J902" t="s">
        <v>5672</v>
      </c>
      <c r="K902">
        <v>21</v>
      </c>
      <c r="L902" s="228">
        <v>0.625</v>
      </c>
      <c r="M902" s="228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869</v>
      </c>
      <c r="F903">
        <v>58</v>
      </c>
      <c r="G903" t="s">
        <v>10192</v>
      </c>
      <c r="H903" t="s">
        <v>5673</v>
      </c>
      <c r="I903" t="s">
        <v>4778</v>
      </c>
      <c r="J903" t="s">
        <v>5673</v>
      </c>
      <c r="K903">
        <v>9</v>
      </c>
      <c r="L903" s="228">
        <v>0.67013888888888884</v>
      </c>
      <c r="M903" s="228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869</v>
      </c>
      <c r="F904">
        <v>58</v>
      </c>
      <c r="G904" t="s">
        <v>10190</v>
      </c>
      <c r="H904" t="s">
        <v>4778</v>
      </c>
      <c r="I904" t="s">
        <v>5673</v>
      </c>
      <c r="J904" t="s">
        <v>5673</v>
      </c>
      <c r="K904">
        <v>9</v>
      </c>
      <c r="L904" s="228">
        <v>0.70833333333333337</v>
      </c>
      <c r="M904" s="228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529</v>
      </c>
      <c r="F905">
        <v>54</v>
      </c>
      <c r="G905" t="s">
        <v>10192</v>
      </c>
      <c r="H905" t="s">
        <v>5672</v>
      </c>
      <c r="I905" t="s">
        <v>5671</v>
      </c>
      <c r="J905" t="s">
        <v>5672</v>
      </c>
      <c r="K905">
        <v>21</v>
      </c>
      <c r="L905" s="228">
        <v>0.74305555555555547</v>
      </c>
      <c r="M905" s="228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85</v>
      </c>
      <c r="F906">
        <v>174</v>
      </c>
      <c r="G906" t="s">
        <v>10203</v>
      </c>
      <c r="H906" t="s">
        <v>8284</v>
      </c>
      <c r="I906" t="s">
        <v>10276</v>
      </c>
      <c r="J906" t="s">
        <v>8284</v>
      </c>
      <c r="K906">
        <v>35</v>
      </c>
      <c r="L906" s="228">
        <v>0.46875</v>
      </c>
      <c r="M906" s="228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87</v>
      </c>
      <c r="F907">
        <v>176</v>
      </c>
      <c r="G907" t="s">
        <v>10190</v>
      </c>
      <c r="H907" t="s">
        <v>8600</v>
      </c>
      <c r="I907" t="s">
        <v>10277</v>
      </c>
      <c r="J907" t="s">
        <v>10277</v>
      </c>
      <c r="K907">
        <v>14</v>
      </c>
      <c r="L907" s="228">
        <v>0.54861111111111105</v>
      </c>
      <c r="M907" s="228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85</v>
      </c>
      <c r="F908">
        <v>174</v>
      </c>
      <c r="G908" t="s">
        <v>10192</v>
      </c>
      <c r="H908" t="s">
        <v>5986</v>
      </c>
      <c r="I908" t="s">
        <v>6330</v>
      </c>
      <c r="J908" t="s">
        <v>5986</v>
      </c>
      <c r="K908">
        <v>16</v>
      </c>
      <c r="L908" s="228">
        <v>0.59375</v>
      </c>
      <c r="M908" s="228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85</v>
      </c>
      <c r="F909">
        <v>174</v>
      </c>
      <c r="G909" t="s">
        <v>10190</v>
      </c>
      <c r="H909" t="s">
        <v>6330</v>
      </c>
      <c r="I909" t="s">
        <v>5986</v>
      </c>
      <c r="J909" t="s">
        <v>5986</v>
      </c>
      <c r="K909">
        <v>16</v>
      </c>
      <c r="L909" s="228">
        <v>0.63194444444444442</v>
      </c>
      <c r="M909" s="228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85</v>
      </c>
      <c r="F910">
        <v>174</v>
      </c>
      <c r="G910" t="s">
        <v>10192</v>
      </c>
      <c r="H910" t="s">
        <v>5986</v>
      </c>
      <c r="I910" t="s">
        <v>6330</v>
      </c>
      <c r="J910" t="s">
        <v>5986</v>
      </c>
      <c r="K910">
        <v>16</v>
      </c>
      <c r="L910" s="228">
        <v>0.67361111111111116</v>
      </c>
      <c r="M910" s="228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85</v>
      </c>
      <c r="F911">
        <v>174</v>
      </c>
      <c r="G911" t="s">
        <v>10203</v>
      </c>
      <c r="H911" t="s">
        <v>5674</v>
      </c>
      <c r="I911" t="s">
        <v>10278</v>
      </c>
      <c r="J911" t="s">
        <v>5674</v>
      </c>
      <c r="K911">
        <v>30</v>
      </c>
      <c r="L911" s="228">
        <v>0.73611111111111116</v>
      </c>
      <c r="M911" s="228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88</v>
      </c>
      <c r="F912">
        <v>177</v>
      </c>
      <c r="G912" t="s">
        <v>10203</v>
      </c>
      <c r="H912" t="s">
        <v>8583</v>
      </c>
      <c r="I912" t="s">
        <v>10279</v>
      </c>
      <c r="J912" t="s">
        <v>8583</v>
      </c>
      <c r="K912">
        <v>35</v>
      </c>
      <c r="L912" s="228">
        <v>0.27083333333333331</v>
      </c>
      <c r="M912" s="228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88</v>
      </c>
      <c r="F913">
        <v>177</v>
      </c>
      <c r="G913" t="s">
        <v>10190</v>
      </c>
      <c r="H913" t="s">
        <v>5675</v>
      </c>
      <c r="I913" t="s">
        <v>10280</v>
      </c>
      <c r="J913" t="s">
        <v>10280</v>
      </c>
      <c r="K913">
        <v>16</v>
      </c>
      <c r="L913" s="228">
        <v>0.35416666666666669</v>
      </c>
      <c r="M913" s="228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86</v>
      </c>
      <c r="F914">
        <v>175</v>
      </c>
      <c r="G914" t="s">
        <v>10192</v>
      </c>
      <c r="H914" t="s">
        <v>5676</v>
      </c>
      <c r="I914" t="s">
        <v>10281</v>
      </c>
      <c r="J914" t="s">
        <v>5676</v>
      </c>
      <c r="K914">
        <v>25</v>
      </c>
      <c r="L914" s="228">
        <v>0.38194444444444442</v>
      </c>
      <c r="M914" s="228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512</v>
      </c>
      <c r="F915">
        <v>36</v>
      </c>
      <c r="G915" t="s">
        <v>10190</v>
      </c>
      <c r="H915" t="s">
        <v>5677</v>
      </c>
      <c r="I915" t="s">
        <v>5678</v>
      </c>
      <c r="J915" t="s">
        <v>5678</v>
      </c>
      <c r="K915">
        <v>24</v>
      </c>
      <c r="L915" s="228">
        <v>0.45833333333333331</v>
      </c>
      <c r="M915" s="228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512</v>
      </c>
      <c r="F916">
        <v>36</v>
      </c>
      <c r="G916" t="s">
        <v>10192</v>
      </c>
      <c r="H916" t="s">
        <v>5678</v>
      </c>
      <c r="I916" t="s">
        <v>5677</v>
      </c>
      <c r="J916" t="s">
        <v>5678</v>
      </c>
      <c r="K916">
        <v>24</v>
      </c>
      <c r="L916" s="228">
        <v>0.5</v>
      </c>
      <c r="M916" s="228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512</v>
      </c>
      <c r="F917">
        <v>36</v>
      </c>
      <c r="G917" t="s">
        <v>10190</v>
      </c>
      <c r="H917" t="s">
        <v>5677</v>
      </c>
      <c r="I917" t="s">
        <v>5678</v>
      </c>
      <c r="J917" t="s">
        <v>5678</v>
      </c>
      <c r="K917">
        <v>24</v>
      </c>
      <c r="L917" s="228">
        <v>0.55208333333333337</v>
      </c>
      <c r="M917" s="228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512</v>
      </c>
      <c r="F918">
        <v>36</v>
      </c>
      <c r="G918" t="s">
        <v>10192</v>
      </c>
      <c r="H918" t="s">
        <v>5678</v>
      </c>
      <c r="I918" t="s">
        <v>5677</v>
      </c>
      <c r="J918" t="s">
        <v>5678</v>
      </c>
      <c r="K918">
        <v>24</v>
      </c>
      <c r="L918" s="228">
        <v>0.60416666666666663</v>
      </c>
      <c r="M918" s="228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512</v>
      </c>
      <c r="F919">
        <v>36</v>
      </c>
      <c r="G919" t="s">
        <v>10190</v>
      </c>
      <c r="H919" t="s">
        <v>5677</v>
      </c>
      <c r="I919" t="s">
        <v>5678</v>
      </c>
      <c r="J919" t="s">
        <v>5678</v>
      </c>
      <c r="K919">
        <v>24</v>
      </c>
      <c r="L919" s="228">
        <v>0.75347222222222221</v>
      </c>
      <c r="M919" s="228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512</v>
      </c>
      <c r="F920">
        <v>36</v>
      </c>
      <c r="G920" t="s">
        <v>10192</v>
      </c>
      <c r="H920" t="s">
        <v>5678</v>
      </c>
      <c r="I920" t="s">
        <v>5677</v>
      </c>
      <c r="J920" t="s">
        <v>5678</v>
      </c>
      <c r="K920">
        <v>24</v>
      </c>
      <c r="L920" s="228">
        <v>0.79861111111111116</v>
      </c>
      <c r="M920" s="228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512</v>
      </c>
      <c r="F921">
        <v>36</v>
      </c>
      <c r="G921" t="s">
        <v>10190</v>
      </c>
      <c r="H921" t="s">
        <v>5677</v>
      </c>
      <c r="I921" t="s">
        <v>5678</v>
      </c>
      <c r="J921" t="s">
        <v>5678</v>
      </c>
      <c r="K921">
        <v>24</v>
      </c>
      <c r="L921" s="228">
        <v>0.875</v>
      </c>
      <c r="M921" s="228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512</v>
      </c>
      <c r="F922">
        <v>36</v>
      </c>
      <c r="G922" t="s">
        <v>10192</v>
      </c>
      <c r="H922" t="s">
        <v>5678</v>
      </c>
      <c r="I922" t="s">
        <v>5677</v>
      </c>
      <c r="J922" t="s">
        <v>5678</v>
      </c>
      <c r="K922">
        <v>24</v>
      </c>
      <c r="L922" s="228">
        <v>0.25694444444444448</v>
      </c>
      <c r="M922" s="228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512</v>
      </c>
      <c r="F923">
        <v>36</v>
      </c>
      <c r="G923" t="s">
        <v>10190</v>
      </c>
      <c r="H923" t="s">
        <v>5677</v>
      </c>
      <c r="I923" t="s">
        <v>5678</v>
      </c>
      <c r="J923" t="s">
        <v>5678</v>
      </c>
      <c r="K923">
        <v>24</v>
      </c>
      <c r="L923" s="228">
        <v>0.29166666666666669</v>
      </c>
      <c r="M923" s="228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512</v>
      </c>
      <c r="F924">
        <v>36</v>
      </c>
      <c r="G924" t="s">
        <v>10192</v>
      </c>
      <c r="H924" t="s">
        <v>6634</v>
      </c>
      <c r="I924" t="s">
        <v>10282</v>
      </c>
      <c r="J924" t="s">
        <v>6634</v>
      </c>
      <c r="K924">
        <v>30</v>
      </c>
      <c r="L924" s="228">
        <v>0.34722222222222227</v>
      </c>
      <c r="M924" s="228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97</v>
      </c>
      <c r="F925">
        <v>2</v>
      </c>
      <c r="G925" t="s">
        <v>10190</v>
      </c>
      <c r="H925" t="s">
        <v>5610</v>
      </c>
      <c r="I925" t="s">
        <v>5609</v>
      </c>
      <c r="J925" t="s">
        <v>5610</v>
      </c>
      <c r="K925">
        <v>30</v>
      </c>
      <c r="L925" s="228">
        <v>0.57291666666666663</v>
      </c>
      <c r="M925" s="228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97</v>
      </c>
      <c r="F926">
        <v>2</v>
      </c>
      <c r="G926" t="s">
        <v>10192</v>
      </c>
      <c r="H926" t="s">
        <v>5609</v>
      </c>
      <c r="I926" t="s">
        <v>5610</v>
      </c>
      <c r="J926" t="s">
        <v>5610</v>
      </c>
      <c r="K926">
        <v>30</v>
      </c>
      <c r="L926" s="228">
        <v>0.63541666666666663</v>
      </c>
      <c r="M926" s="228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97</v>
      </c>
      <c r="F927">
        <v>2</v>
      </c>
      <c r="G927" t="s">
        <v>10190</v>
      </c>
      <c r="H927" t="s">
        <v>5610</v>
      </c>
      <c r="I927" t="s">
        <v>5609</v>
      </c>
      <c r="J927" t="s">
        <v>5610</v>
      </c>
      <c r="K927">
        <v>30</v>
      </c>
      <c r="L927" s="228">
        <v>0.69791666666666663</v>
      </c>
      <c r="M927" s="228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97</v>
      </c>
      <c r="F928">
        <v>2</v>
      </c>
      <c r="G928" t="s">
        <v>10192</v>
      </c>
      <c r="H928" t="s">
        <v>5609</v>
      </c>
      <c r="I928" t="s">
        <v>5610</v>
      </c>
      <c r="J928" t="s">
        <v>5610</v>
      </c>
      <c r="K928">
        <v>30</v>
      </c>
      <c r="L928" s="228">
        <v>0.78125</v>
      </c>
      <c r="M928" s="228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502</v>
      </c>
      <c r="F929">
        <v>26</v>
      </c>
      <c r="G929" t="s">
        <v>10190</v>
      </c>
      <c r="H929" t="s">
        <v>5679</v>
      </c>
      <c r="I929" t="s">
        <v>5680</v>
      </c>
      <c r="J929" t="s">
        <v>5680</v>
      </c>
      <c r="K929">
        <v>58</v>
      </c>
      <c r="L929" s="228">
        <v>0.84027777777777779</v>
      </c>
      <c r="M929" s="228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502</v>
      </c>
      <c r="F930">
        <v>26</v>
      </c>
      <c r="G930" t="s">
        <v>10192</v>
      </c>
      <c r="H930" t="s">
        <v>5680</v>
      </c>
      <c r="I930" t="s">
        <v>5679</v>
      </c>
      <c r="J930" t="s">
        <v>5680</v>
      </c>
      <c r="K930">
        <v>62</v>
      </c>
      <c r="L930" s="228">
        <v>0.29166666666666669</v>
      </c>
      <c r="M930" s="228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863</v>
      </c>
      <c r="F931">
        <v>7</v>
      </c>
      <c r="G931" t="s">
        <v>10190</v>
      </c>
      <c r="H931" t="s">
        <v>4734</v>
      </c>
      <c r="I931" t="s">
        <v>5645</v>
      </c>
      <c r="J931" t="s">
        <v>5645</v>
      </c>
      <c r="K931">
        <v>12</v>
      </c>
      <c r="L931" s="228">
        <v>0.39583333333333331</v>
      </c>
      <c r="M931" s="228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863</v>
      </c>
      <c r="F932">
        <v>7</v>
      </c>
      <c r="G932" t="s">
        <v>10192</v>
      </c>
      <c r="H932" t="s">
        <v>5645</v>
      </c>
      <c r="I932" t="s">
        <v>4734</v>
      </c>
      <c r="J932" t="s">
        <v>5645</v>
      </c>
      <c r="K932">
        <v>12</v>
      </c>
      <c r="L932" s="228">
        <v>0.4201388888888889</v>
      </c>
      <c r="M932" s="228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559</v>
      </c>
      <c r="F933">
        <v>90</v>
      </c>
      <c r="G933" t="s">
        <v>10190</v>
      </c>
      <c r="H933" t="s">
        <v>6287</v>
      </c>
      <c r="I933" t="s">
        <v>5993</v>
      </c>
      <c r="J933" t="s">
        <v>5993</v>
      </c>
      <c r="K933">
        <v>4</v>
      </c>
      <c r="L933" s="228">
        <v>0.45833333333333331</v>
      </c>
      <c r="M933" s="228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559</v>
      </c>
      <c r="F934">
        <v>90</v>
      </c>
      <c r="G934" t="s">
        <v>10192</v>
      </c>
      <c r="H934" t="s">
        <v>5993</v>
      </c>
      <c r="I934" t="s">
        <v>6287</v>
      </c>
      <c r="J934" t="s">
        <v>5993</v>
      </c>
      <c r="K934">
        <v>4</v>
      </c>
      <c r="L934" s="228">
        <v>0.47222222222222227</v>
      </c>
      <c r="M934" s="228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559</v>
      </c>
      <c r="F935">
        <v>90</v>
      </c>
      <c r="G935" t="s">
        <v>10190</v>
      </c>
      <c r="H935" t="s">
        <v>6287</v>
      </c>
      <c r="I935" t="s">
        <v>5993</v>
      </c>
      <c r="J935" t="s">
        <v>5993</v>
      </c>
      <c r="K935">
        <v>4</v>
      </c>
      <c r="L935" s="228">
        <v>0.70833333333333337</v>
      </c>
      <c r="M935" s="228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505</v>
      </c>
      <c r="F936">
        <v>29</v>
      </c>
      <c r="G936" t="s">
        <v>10190</v>
      </c>
      <c r="H936" t="s">
        <v>5994</v>
      </c>
      <c r="I936" t="s">
        <v>10283</v>
      </c>
      <c r="J936" t="s">
        <v>5994</v>
      </c>
      <c r="K936">
        <v>59</v>
      </c>
      <c r="L936" s="228">
        <v>0.72916666666666663</v>
      </c>
      <c r="M936" s="228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505</v>
      </c>
      <c r="F937">
        <v>29</v>
      </c>
      <c r="G937" t="s">
        <v>10203</v>
      </c>
      <c r="H937" t="s">
        <v>8355</v>
      </c>
      <c r="I937" t="s">
        <v>10284</v>
      </c>
      <c r="J937" t="s">
        <v>10284</v>
      </c>
      <c r="K937">
        <v>55</v>
      </c>
      <c r="L937" s="228">
        <v>0.23958333333333334</v>
      </c>
      <c r="M937" s="228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501</v>
      </c>
      <c r="F938">
        <v>24</v>
      </c>
      <c r="G938" t="s">
        <v>10190</v>
      </c>
      <c r="H938" t="s">
        <v>8266</v>
      </c>
      <c r="I938" t="s">
        <v>10285</v>
      </c>
      <c r="J938" t="s">
        <v>8266</v>
      </c>
      <c r="K938">
        <v>69</v>
      </c>
      <c r="L938" s="228">
        <v>0.34027777777777773</v>
      </c>
      <c r="M938" s="228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868</v>
      </c>
      <c r="F939">
        <v>25</v>
      </c>
      <c r="G939" t="s">
        <v>10192</v>
      </c>
      <c r="H939" t="s">
        <v>8347</v>
      </c>
      <c r="I939" t="s">
        <v>10286</v>
      </c>
      <c r="J939" t="s">
        <v>10286</v>
      </c>
      <c r="K939">
        <v>69</v>
      </c>
      <c r="L939" s="228">
        <v>0.47916666666666669</v>
      </c>
      <c r="M939" s="228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503</v>
      </c>
      <c r="F940">
        <v>27</v>
      </c>
      <c r="G940" t="s">
        <v>10190</v>
      </c>
      <c r="H940" t="s">
        <v>8264</v>
      </c>
      <c r="I940" t="s">
        <v>6709</v>
      </c>
      <c r="J940" t="s">
        <v>6709</v>
      </c>
      <c r="K940">
        <v>62</v>
      </c>
      <c r="L940" s="228">
        <v>0.4375</v>
      </c>
      <c r="M940" s="228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503</v>
      </c>
      <c r="F941">
        <v>27</v>
      </c>
      <c r="G941" t="s">
        <v>10192</v>
      </c>
      <c r="H941" t="s">
        <v>6709</v>
      </c>
      <c r="I941" t="s">
        <v>8264</v>
      </c>
      <c r="J941" t="s">
        <v>6709</v>
      </c>
      <c r="K941">
        <v>62</v>
      </c>
      <c r="L941" s="228">
        <v>0.58680555555555558</v>
      </c>
      <c r="M941" s="228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93</v>
      </c>
      <c r="F942">
        <v>88</v>
      </c>
      <c r="G942" t="s">
        <v>10190</v>
      </c>
      <c r="H942" t="s">
        <v>4808</v>
      </c>
      <c r="I942" t="s">
        <v>5682</v>
      </c>
      <c r="J942" t="s">
        <v>5682</v>
      </c>
      <c r="K942">
        <v>23</v>
      </c>
      <c r="L942" s="228">
        <v>0.70833333333333337</v>
      </c>
      <c r="M942" s="228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93</v>
      </c>
      <c r="F943">
        <v>88</v>
      </c>
      <c r="G943" t="s">
        <v>10192</v>
      </c>
      <c r="H943" t="s">
        <v>5682</v>
      </c>
      <c r="I943" t="s">
        <v>4808</v>
      </c>
      <c r="J943" t="s">
        <v>5682</v>
      </c>
      <c r="K943">
        <v>23</v>
      </c>
      <c r="L943" s="228">
        <v>0.75</v>
      </c>
      <c r="M943" s="228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504</v>
      </c>
      <c r="F944">
        <v>28</v>
      </c>
      <c r="G944" t="s">
        <v>10190</v>
      </c>
      <c r="H944" t="s">
        <v>8277</v>
      </c>
      <c r="I944" t="s">
        <v>6710</v>
      </c>
      <c r="J944" t="s">
        <v>6710</v>
      </c>
      <c r="K944">
        <v>72</v>
      </c>
      <c r="L944" s="228">
        <v>0.79166666666666663</v>
      </c>
      <c r="M944" s="228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504</v>
      </c>
      <c r="F945">
        <v>28</v>
      </c>
      <c r="G945" t="s">
        <v>10192</v>
      </c>
      <c r="H945" t="s">
        <v>6710</v>
      </c>
      <c r="I945" t="s">
        <v>8277</v>
      </c>
      <c r="J945" t="s">
        <v>6710</v>
      </c>
      <c r="K945">
        <v>72</v>
      </c>
      <c r="L945" s="228">
        <v>0.29166666666666669</v>
      </c>
      <c r="M945" s="228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559</v>
      </c>
      <c r="F946">
        <v>90</v>
      </c>
      <c r="G946" t="s">
        <v>10190</v>
      </c>
      <c r="H946" t="s">
        <v>6287</v>
      </c>
      <c r="I946" t="s">
        <v>5993</v>
      </c>
      <c r="J946" t="s">
        <v>5993</v>
      </c>
      <c r="K946">
        <v>4</v>
      </c>
      <c r="L946" s="228">
        <v>0.38541666666666669</v>
      </c>
      <c r="M946" s="228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559</v>
      </c>
      <c r="F947">
        <v>90</v>
      </c>
      <c r="G947" t="s">
        <v>10192</v>
      </c>
      <c r="H947" t="s">
        <v>5993</v>
      </c>
      <c r="I947" t="s">
        <v>6287</v>
      </c>
      <c r="J947" t="s">
        <v>5993</v>
      </c>
      <c r="K947">
        <v>4</v>
      </c>
      <c r="L947" s="228">
        <v>0.39583333333333331</v>
      </c>
      <c r="M947" s="228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99</v>
      </c>
      <c r="F948">
        <v>22</v>
      </c>
      <c r="G948" t="s">
        <v>10192</v>
      </c>
      <c r="H948" t="s">
        <v>5683</v>
      </c>
      <c r="I948" t="s">
        <v>5689</v>
      </c>
      <c r="J948" t="s">
        <v>5689</v>
      </c>
      <c r="K948">
        <v>28</v>
      </c>
      <c r="L948" s="228">
        <v>0.72222222222222221</v>
      </c>
      <c r="M948" s="228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90</v>
      </c>
      <c r="H949" t="s">
        <v>5684</v>
      </c>
      <c r="I949" t="s">
        <v>5688</v>
      </c>
      <c r="J949" t="s">
        <v>5684</v>
      </c>
      <c r="K949">
        <v>33</v>
      </c>
      <c r="L949" s="228">
        <v>0.28819444444444448</v>
      </c>
      <c r="M949" s="228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84</v>
      </c>
      <c r="F950">
        <v>171</v>
      </c>
      <c r="G950" t="s">
        <v>10192</v>
      </c>
      <c r="H950" t="s">
        <v>5685</v>
      </c>
      <c r="I950" t="s">
        <v>4876</v>
      </c>
      <c r="J950" t="s">
        <v>5685</v>
      </c>
      <c r="K950">
        <v>9</v>
      </c>
      <c r="L950" s="228">
        <v>0.33333333333333331</v>
      </c>
      <c r="M950" s="228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561</v>
      </c>
      <c r="F951">
        <v>92</v>
      </c>
      <c r="G951" t="s">
        <v>10192</v>
      </c>
      <c r="H951" t="s">
        <v>5686</v>
      </c>
      <c r="I951" t="s">
        <v>5687</v>
      </c>
      <c r="J951" t="s">
        <v>5687</v>
      </c>
      <c r="K951">
        <v>27</v>
      </c>
      <c r="L951" s="228">
        <v>0.35069444444444442</v>
      </c>
      <c r="M951" s="228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561</v>
      </c>
      <c r="F952">
        <v>92</v>
      </c>
      <c r="G952" t="s">
        <v>10190</v>
      </c>
      <c r="H952" t="s">
        <v>5687</v>
      </c>
      <c r="I952" t="s">
        <v>5686</v>
      </c>
      <c r="J952" t="s">
        <v>5687</v>
      </c>
      <c r="K952">
        <v>27</v>
      </c>
      <c r="L952" s="228">
        <v>0.39583333333333331</v>
      </c>
      <c r="M952" s="228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77</v>
      </c>
      <c r="F953">
        <v>172</v>
      </c>
      <c r="G953" t="s">
        <v>10190</v>
      </c>
      <c r="H953" t="s">
        <v>4877</v>
      </c>
      <c r="I953" t="s">
        <v>8111</v>
      </c>
      <c r="J953" t="s">
        <v>8111</v>
      </c>
      <c r="K953">
        <v>18</v>
      </c>
      <c r="L953" s="228">
        <v>0.44791666666666669</v>
      </c>
      <c r="M953" s="228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77</v>
      </c>
      <c r="F954">
        <v>172</v>
      </c>
      <c r="G954" t="s">
        <v>10192</v>
      </c>
      <c r="H954" t="s">
        <v>8111</v>
      </c>
      <c r="I954" t="s">
        <v>4877</v>
      </c>
      <c r="J954" t="s">
        <v>8111</v>
      </c>
      <c r="K954">
        <v>18</v>
      </c>
      <c r="L954" s="228">
        <v>0.47916666666666669</v>
      </c>
      <c r="M954" s="228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84</v>
      </c>
      <c r="F955">
        <v>171</v>
      </c>
      <c r="G955" t="s">
        <v>10190</v>
      </c>
      <c r="H955" t="s">
        <v>4876</v>
      </c>
      <c r="I955" t="s">
        <v>5685</v>
      </c>
      <c r="J955" t="s">
        <v>5685</v>
      </c>
      <c r="K955">
        <v>9</v>
      </c>
      <c r="L955" s="228">
        <v>0.51736111111111105</v>
      </c>
      <c r="M955" s="228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92</v>
      </c>
      <c r="H956" t="s">
        <v>5688</v>
      </c>
      <c r="I956" t="s">
        <v>5684</v>
      </c>
      <c r="J956" t="s">
        <v>5684</v>
      </c>
      <c r="K956">
        <v>33</v>
      </c>
      <c r="L956" s="228">
        <v>0.56944444444444442</v>
      </c>
      <c r="M956" s="228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99</v>
      </c>
      <c r="F957">
        <v>22</v>
      </c>
      <c r="G957" t="s">
        <v>10190</v>
      </c>
      <c r="H957" t="s">
        <v>5689</v>
      </c>
      <c r="I957" t="s">
        <v>5683</v>
      </c>
      <c r="J957" t="s">
        <v>5689</v>
      </c>
      <c r="K957">
        <v>28</v>
      </c>
      <c r="L957" s="228">
        <v>0.63194444444444442</v>
      </c>
      <c r="M957" s="228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521</v>
      </c>
      <c r="F958">
        <v>45</v>
      </c>
      <c r="G958" t="s">
        <v>10190</v>
      </c>
      <c r="H958" t="s">
        <v>8210</v>
      </c>
      <c r="I958" t="s">
        <v>6711</v>
      </c>
      <c r="J958" t="s">
        <v>6711</v>
      </c>
      <c r="K958">
        <v>40</v>
      </c>
      <c r="L958" s="228">
        <v>0.47222222222222227</v>
      </c>
      <c r="M958" s="228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521</v>
      </c>
      <c r="F959">
        <v>45</v>
      </c>
      <c r="G959" t="s">
        <v>10192</v>
      </c>
      <c r="H959" t="s">
        <v>6711</v>
      </c>
      <c r="I959" t="s">
        <v>8210</v>
      </c>
      <c r="J959" t="s">
        <v>6711</v>
      </c>
      <c r="K959">
        <v>40</v>
      </c>
      <c r="L959" s="228">
        <v>0.58333333333333337</v>
      </c>
      <c r="M959" s="228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97</v>
      </c>
      <c r="F960">
        <v>2</v>
      </c>
      <c r="G960" t="s">
        <v>10190</v>
      </c>
      <c r="H960" t="s">
        <v>5610</v>
      </c>
      <c r="I960" t="s">
        <v>5609</v>
      </c>
      <c r="J960" t="s">
        <v>5610</v>
      </c>
      <c r="K960">
        <v>30</v>
      </c>
      <c r="L960" s="228">
        <v>0.64583333333333337</v>
      </c>
      <c r="M960" s="228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97</v>
      </c>
      <c r="F961">
        <v>2</v>
      </c>
      <c r="G961" t="s">
        <v>10192</v>
      </c>
      <c r="H961" t="s">
        <v>5609</v>
      </c>
      <c r="I961" t="s">
        <v>5610</v>
      </c>
      <c r="J961" t="s">
        <v>5610</v>
      </c>
      <c r="K961">
        <v>30</v>
      </c>
      <c r="L961" s="228">
        <v>0.70486111111111116</v>
      </c>
      <c r="M961" s="228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521</v>
      </c>
      <c r="F962">
        <v>45</v>
      </c>
      <c r="G962" t="s">
        <v>10190</v>
      </c>
      <c r="H962" t="s">
        <v>8200</v>
      </c>
      <c r="I962" t="s">
        <v>6712</v>
      </c>
      <c r="J962" t="s">
        <v>6712</v>
      </c>
      <c r="K962">
        <v>40</v>
      </c>
      <c r="L962" s="228">
        <v>0.75694444444444453</v>
      </c>
      <c r="M962" s="228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521</v>
      </c>
      <c r="F963">
        <v>45</v>
      </c>
      <c r="G963" t="s">
        <v>10192</v>
      </c>
      <c r="H963" t="s">
        <v>6712</v>
      </c>
      <c r="I963" t="s">
        <v>8200</v>
      </c>
      <c r="J963" t="s">
        <v>6712</v>
      </c>
      <c r="K963">
        <v>40</v>
      </c>
      <c r="L963" s="228">
        <v>0.3125</v>
      </c>
      <c r="M963" s="228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563</v>
      </c>
      <c r="F964">
        <v>95</v>
      </c>
      <c r="G964" t="s">
        <v>10190</v>
      </c>
      <c r="H964" t="s">
        <v>4816</v>
      </c>
      <c r="I964" t="s">
        <v>8364</v>
      </c>
      <c r="J964" t="s">
        <v>4816</v>
      </c>
      <c r="K964">
        <v>4</v>
      </c>
      <c r="L964" s="228">
        <v>0.38194444444444442</v>
      </c>
      <c r="M964" s="228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563</v>
      </c>
      <c r="F965">
        <v>95</v>
      </c>
      <c r="G965" t="s">
        <v>10192</v>
      </c>
      <c r="H965" t="s">
        <v>8364</v>
      </c>
      <c r="I965" t="s">
        <v>4816</v>
      </c>
      <c r="J965" t="s">
        <v>4816</v>
      </c>
      <c r="K965">
        <v>4</v>
      </c>
      <c r="L965" s="228">
        <v>0.39583333333333331</v>
      </c>
      <c r="M965" s="228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92</v>
      </c>
      <c r="F966">
        <v>46</v>
      </c>
      <c r="G966" t="s">
        <v>10190</v>
      </c>
      <c r="H966" t="s">
        <v>8238</v>
      </c>
      <c r="I966" t="s">
        <v>10287</v>
      </c>
      <c r="J966" t="s">
        <v>10287</v>
      </c>
      <c r="K966">
        <v>51</v>
      </c>
      <c r="L966" s="228">
        <v>0.47916666666666669</v>
      </c>
      <c r="M966" s="228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522</v>
      </c>
      <c r="F967">
        <v>47</v>
      </c>
      <c r="G967" t="s">
        <v>10192</v>
      </c>
      <c r="H967" t="s">
        <v>8048</v>
      </c>
      <c r="I967" t="s">
        <v>10288</v>
      </c>
      <c r="J967" t="s">
        <v>8048</v>
      </c>
      <c r="K967">
        <v>36</v>
      </c>
      <c r="L967" s="228">
        <v>0.61458333333333337</v>
      </c>
      <c r="M967" s="228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559</v>
      </c>
      <c r="F968">
        <v>90</v>
      </c>
      <c r="G968" t="s">
        <v>10190</v>
      </c>
      <c r="H968" t="s">
        <v>6287</v>
      </c>
      <c r="I968" t="s">
        <v>5993</v>
      </c>
      <c r="J968" t="s">
        <v>5993</v>
      </c>
      <c r="K968">
        <v>7</v>
      </c>
      <c r="L968" s="228">
        <v>0.6875</v>
      </c>
      <c r="M968" s="228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559</v>
      </c>
      <c r="F969">
        <v>90</v>
      </c>
      <c r="G969" t="s">
        <v>10192</v>
      </c>
      <c r="H969" t="s">
        <v>5993</v>
      </c>
      <c r="I969" t="s">
        <v>6287</v>
      </c>
      <c r="J969" t="s">
        <v>5993</v>
      </c>
      <c r="K969">
        <v>7</v>
      </c>
      <c r="L969" s="228">
        <v>0.70138888888888884</v>
      </c>
      <c r="M969" s="228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92</v>
      </c>
      <c r="F970">
        <v>46</v>
      </c>
      <c r="G970" t="s">
        <v>10190</v>
      </c>
      <c r="H970" t="s">
        <v>8199</v>
      </c>
      <c r="I970" t="s">
        <v>10289</v>
      </c>
      <c r="J970" t="s">
        <v>10289</v>
      </c>
      <c r="K970">
        <v>51</v>
      </c>
      <c r="L970" s="228">
        <v>0.73611111111111116</v>
      </c>
      <c r="M970" s="228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92</v>
      </c>
      <c r="F971">
        <v>46</v>
      </c>
      <c r="G971" t="s">
        <v>10192</v>
      </c>
      <c r="H971" t="s">
        <v>8047</v>
      </c>
      <c r="I971" t="s">
        <v>10290</v>
      </c>
      <c r="J971" t="s">
        <v>8047</v>
      </c>
      <c r="K971">
        <v>57</v>
      </c>
      <c r="L971" s="228">
        <v>0.29166666666666669</v>
      </c>
      <c r="M971" s="228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75</v>
      </c>
      <c r="F972">
        <v>110</v>
      </c>
      <c r="G972" t="s">
        <v>10190</v>
      </c>
      <c r="H972" t="s">
        <v>5626</v>
      </c>
      <c r="I972" t="s">
        <v>5626</v>
      </c>
      <c r="J972" t="s">
        <v>5626</v>
      </c>
      <c r="K972">
        <v>8</v>
      </c>
      <c r="L972" s="228">
        <v>0.38194444444444442</v>
      </c>
      <c r="M972" s="228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75</v>
      </c>
      <c r="F973">
        <v>110</v>
      </c>
      <c r="G973" t="s">
        <v>10190</v>
      </c>
      <c r="H973" t="s">
        <v>5626</v>
      </c>
      <c r="I973" t="s">
        <v>5626</v>
      </c>
      <c r="J973" t="s">
        <v>5626</v>
      </c>
      <c r="K973">
        <v>8</v>
      </c>
      <c r="L973" s="228">
        <v>0.41666666666666669</v>
      </c>
      <c r="M973" s="228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860</v>
      </c>
      <c r="F974">
        <v>1</v>
      </c>
      <c r="G974" t="s">
        <v>10190</v>
      </c>
      <c r="H974" t="s">
        <v>5618</v>
      </c>
      <c r="I974" t="s">
        <v>5640</v>
      </c>
      <c r="J974" t="s">
        <v>5640</v>
      </c>
      <c r="K974">
        <v>31</v>
      </c>
      <c r="L974" s="228">
        <v>0.4826388888888889</v>
      </c>
      <c r="M974" s="228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860</v>
      </c>
      <c r="F975">
        <v>1</v>
      </c>
      <c r="G975" t="s">
        <v>10192</v>
      </c>
      <c r="H975" t="s">
        <v>5640</v>
      </c>
      <c r="I975" t="s">
        <v>5618</v>
      </c>
      <c r="J975" t="s">
        <v>5640</v>
      </c>
      <c r="K975">
        <v>31</v>
      </c>
      <c r="L975" s="228">
        <v>0.54513888888888895</v>
      </c>
      <c r="M975" s="228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860</v>
      </c>
      <c r="F976">
        <v>1</v>
      </c>
      <c r="G976" t="s">
        <v>10190</v>
      </c>
      <c r="H976" t="s">
        <v>5618</v>
      </c>
      <c r="I976" t="s">
        <v>5640</v>
      </c>
      <c r="J976" t="s">
        <v>5640</v>
      </c>
      <c r="K976">
        <v>31</v>
      </c>
      <c r="L976" s="228">
        <v>0.60763888888888895</v>
      </c>
      <c r="M976" s="228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566</v>
      </c>
      <c r="F977">
        <v>100</v>
      </c>
      <c r="G977" t="s">
        <v>10190</v>
      </c>
      <c r="H977" t="s">
        <v>6255</v>
      </c>
      <c r="I977" t="s">
        <v>10270</v>
      </c>
      <c r="J977" t="s">
        <v>6255</v>
      </c>
      <c r="K977">
        <v>16</v>
      </c>
      <c r="L977" s="228">
        <v>0.65625</v>
      </c>
      <c r="M977" s="228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569</v>
      </c>
      <c r="F978">
        <v>103</v>
      </c>
      <c r="G978" t="s">
        <v>10192</v>
      </c>
      <c r="H978" t="s">
        <v>8332</v>
      </c>
      <c r="I978" t="s">
        <v>6713</v>
      </c>
      <c r="J978" t="s">
        <v>6713</v>
      </c>
      <c r="K978">
        <v>80</v>
      </c>
      <c r="L978" s="228">
        <v>0.70833333333333337</v>
      </c>
      <c r="M978" s="228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569</v>
      </c>
      <c r="F979">
        <v>103</v>
      </c>
      <c r="G979" t="s">
        <v>10190</v>
      </c>
      <c r="H979" t="s">
        <v>6713</v>
      </c>
      <c r="I979" t="s">
        <v>8332</v>
      </c>
      <c r="J979" t="s">
        <v>6713</v>
      </c>
      <c r="K979">
        <v>80</v>
      </c>
      <c r="L979" s="228">
        <v>0.25</v>
      </c>
      <c r="M979" s="228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872</v>
      </c>
      <c r="F980">
        <v>99</v>
      </c>
      <c r="G980" t="s">
        <v>10192</v>
      </c>
      <c r="H980" t="s">
        <v>8334</v>
      </c>
      <c r="I980" t="s">
        <v>10271</v>
      </c>
      <c r="J980" t="s">
        <v>10271</v>
      </c>
      <c r="K980">
        <v>42</v>
      </c>
      <c r="L980" s="228">
        <v>0.38541666666666669</v>
      </c>
      <c r="M980" s="228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863</v>
      </c>
      <c r="F981">
        <v>7</v>
      </c>
      <c r="G981" t="s">
        <v>10190</v>
      </c>
      <c r="H981" t="s">
        <v>4734</v>
      </c>
      <c r="I981" t="s">
        <v>5645</v>
      </c>
      <c r="J981" t="s">
        <v>5645</v>
      </c>
      <c r="K981">
        <v>12</v>
      </c>
      <c r="L981" s="228">
        <v>0.27777777777777779</v>
      </c>
      <c r="M981" s="228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863</v>
      </c>
      <c r="F982">
        <v>7</v>
      </c>
      <c r="G982" t="s">
        <v>10192</v>
      </c>
      <c r="H982" t="s">
        <v>5645</v>
      </c>
      <c r="I982" t="s">
        <v>4734</v>
      </c>
      <c r="J982" t="s">
        <v>5645</v>
      </c>
      <c r="K982">
        <v>12</v>
      </c>
      <c r="L982" s="228">
        <v>0.2951388888888889</v>
      </c>
      <c r="M982" s="228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872</v>
      </c>
      <c r="F983">
        <v>99</v>
      </c>
      <c r="G983" t="s">
        <v>10190</v>
      </c>
      <c r="H983" t="s">
        <v>6355</v>
      </c>
      <c r="I983" t="s">
        <v>6391</v>
      </c>
      <c r="J983" t="s">
        <v>6355</v>
      </c>
      <c r="K983">
        <v>42</v>
      </c>
      <c r="L983" s="228">
        <v>0.31944444444444448</v>
      </c>
      <c r="M983" s="228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872</v>
      </c>
      <c r="F984">
        <v>99</v>
      </c>
      <c r="G984" t="s">
        <v>10192</v>
      </c>
      <c r="H984" t="s">
        <v>8334</v>
      </c>
      <c r="I984" t="s">
        <v>10271</v>
      </c>
      <c r="J984" t="s">
        <v>10271</v>
      </c>
      <c r="K984">
        <v>42</v>
      </c>
      <c r="L984" s="228">
        <v>0.38541666666666669</v>
      </c>
      <c r="M984" s="228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860</v>
      </c>
      <c r="F985">
        <v>1</v>
      </c>
      <c r="G985" t="s">
        <v>10190</v>
      </c>
      <c r="H985" t="s">
        <v>5618</v>
      </c>
      <c r="I985" t="s">
        <v>5640</v>
      </c>
      <c r="J985" t="s">
        <v>5640</v>
      </c>
      <c r="K985">
        <v>31</v>
      </c>
      <c r="L985" s="228">
        <v>0.45833333333333331</v>
      </c>
      <c r="M985" s="228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860</v>
      </c>
      <c r="F986">
        <v>1</v>
      </c>
      <c r="G986" t="s">
        <v>10192</v>
      </c>
      <c r="H986" t="s">
        <v>5640</v>
      </c>
      <c r="I986" t="s">
        <v>5618</v>
      </c>
      <c r="J986" t="s">
        <v>5640</v>
      </c>
      <c r="K986">
        <v>31</v>
      </c>
      <c r="L986" s="228">
        <v>0.52083333333333337</v>
      </c>
      <c r="M986" s="228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872</v>
      </c>
      <c r="F987">
        <v>99</v>
      </c>
      <c r="G987" t="s">
        <v>10190</v>
      </c>
      <c r="H987" t="s">
        <v>6657</v>
      </c>
      <c r="I987" t="s">
        <v>6394</v>
      </c>
      <c r="J987" t="s">
        <v>6657</v>
      </c>
      <c r="K987">
        <v>42</v>
      </c>
      <c r="L987" s="228">
        <v>0.63541666666666663</v>
      </c>
      <c r="M987" s="228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872</v>
      </c>
      <c r="F988">
        <v>99</v>
      </c>
      <c r="G988" t="s">
        <v>10192</v>
      </c>
      <c r="H988" t="s">
        <v>6391</v>
      </c>
      <c r="I988" t="s">
        <v>6355</v>
      </c>
      <c r="J988" t="s">
        <v>6355</v>
      </c>
      <c r="K988">
        <v>42</v>
      </c>
      <c r="L988" s="228">
        <v>0.70833333333333337</v>
      </c>
      <c r="M988" s="228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872</v>
      </c>
      <c r="F989">
        <v>99</v>
      </c>
      <c r="G989" t="s">
        <v>10192</v>
      </c>
      <c r="H989" t="s">
        <v>8334</v>
      </c>
      <c r="I989" t="s">
        <v>10271</v>
      </c>
      <c r="J989" t="s">
        <v>10271</v>
      </c>
      <c r="K989">
        <v>42</v>
      </c>
      <c r="L989" s="228">
        <v>0.71180555555555547</v>
      </c>
      <c r="M989" s="228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99</v>
      </c>
      <c r="F990">
        <v>12</v>
      </c>
      <c r="G990" t="s">
        <v>10190</v>
      </c>
      <c r="H990" t="s">
        <v>6323</v>
      </c>
      <c r="I990" t="s">
        <v>6373</v>
      </c>
      <c r="J990" t="s">
        <v>6323</v>
      </c>
      <c r="K990">
        <v>28</v>
      </c>
      <c r="L990" s="228">
        <v>0.77083333333333337</v>
      </c>
      <c r="M990" s="228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89</v>
      </c>
      <c r="F991">
        <v>3</v>
      </c>
      <c r="G991" t="s">
        <v>10190</v>
      </c>
      <c r="H991" t="s">
        <v>5668</v>
      </c>
      <c r="I991" t="s">
        <v>10269</v>
      </c>
      <c r="J991" t="s">
        <v>5668</v>
      </c>
      <c r="K991">
        <v>35</v>
      </c>
      <c r="L991" s="228">
        <v>0.31944444444444448</v>
      </c>
      <c r="M991" s="228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97</v>
      </c>
      <c r="F992">
        <v>2</v>
      </c>
      <c r="G992" t="s">
        <v>10192</v>
      </c>
      <c r="H992" t="s">
        <v>5609</v>
      </c>
      <c r="I992" t="s">
        <v>5610</v>
      </c>
      <c r="J992" t="s">
        <v>5610</v>
      </c>
      <c r="K992">
        <v>30</v>
      </c>
      <c r="L992" s="228">
        <v>0.37847222222222227</v>
      </c>
      <c r="M992" s="228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874</v>
      </c>
      <c r="F993">
        <v>112</v>
      </c>
      <c r="G993" t="s">
        <v>10190</v>
      </c>
      <c r="H993" t="s">
        <v>5690</v>
      </c>
      <c r="I993" t="s">
        <v>10291</v>
      </c>
      <c r="J993" t="s">
        <v>10291</v>
      </c>
      <c r="K993">
        <v>36</v>
      </c>
      <c r="L993" s="228">
        <v>0.4375</v>
      </c>
      <c r="M993" s="228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520</v>
      </c>
      <c r="F994">
        <v>44</v>
      </c>
      <c r="G994" t="s">
        <v>10190</v>
      </c>
      <c r="H994" t="s">
        <v>8062</v>
      </c>
      <c r="I994" t="s">
        <v>10292</v>
      </c>
      <c r="J994" t="s">
        <v>8062</v>
      </c>
      <c r="K994">
        <v>36</v>
      </c>
      <c r="L994" s="228">
        <v>0.48958333333333331</v>
      </c>
      <c r="M994" s="228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10013</v>
      </c>
      <c r="F995">
        <v>198</v>
      </c>
      <c r="G995" t="s">
        <v>10190</v>
      </c>
      <c r="H995" t="s">
        <v>8075</v>
      </c>
      <c r="I995" t="s">
        <v>10293</v>
      </c>
      <c r="J995" t="s">
        <v>8075</v>
      </c>
      <c r="K995">
        <v>28</v>
      </c>
      <c r="L995" s="228">
        <v>0.59375</v>
      </c>
      <c r="M995" s="228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865</v>
      </c>
      <c r="F996">
        <v>9</v>
      </c>
      <c r="G996" t="s">
        <v>10192</v>
      </c>
      <c r="H996" t="s">
        <v>5638</v>
      </c>
      <c r="I996" t="s">
        <v>5637</v>
      </c>
      <c r="J996" t="s">
        <v>5637</v>
      </c>
      <c r="K996">
        <v>28</v>
      </c>
      <c r="L996" s="228">
        <v>0.64583333333333337</v>
      </c>
      <c r="M996" s="228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563</v>
      </c>
      <c r="F997">
        <v>95</v>
      </c>
      <c r="G997" t="s">
        <v>10190</v>
      </c>
      <c r="H997" t="s">
        <v>4816</v>
      </c>
      <c r="I997" t="s">
        <v>8364</v>
      </c>
      <c r="J997" t="s">
        <v>4816</v>
      </c>
      <c r="K997">
        <v>4</v>
      </c>
      <c r="L997" s="228">
        <v>0.71527777777777779</v>
      </c>
      <c r="M997" s="228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506</v>
      </c>
      <c r="F998">
        <v>30</v>
      </c>
      <c r="G998" t="s">
        <v>10190</v>
      </c>
      <c r="H998" t="s">
        <v>8366</v>
      </c>
      <c r="I998" t="s">
        <v>10294</v>
      </c>
      <c r="J998" t="s">
        <v>8366</v>
      </c>
      <c r="K998">
        <v>48</v>
      </c>
      <c r="L998" s="228">
        <v>0.73958333333333337</v>
      </c>
      <c r="M998" s="228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506</v>
      </c>
      <c r="F999">
        <v>30</v>
      </c>
      <c r="G999" t="s">
        <v>10192</v>
      </c>
      <c r="H999" t="s">
        <v>8379</v>
      </c>
      <c r="I999" t="s">
        <v>10295</v>
      </c>
      <c r="J999" t="s">
        <v>10295</v>
      </c>
      <c r="K999">
        <v>52</v>
      </c>
      <c r="L999" s="228">
        <v>0.33680555555555558</v>
      </c>
      <c r="M999" s="228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865</v>
      </c>
      <c r="F1000">
        <v>9</v>
      </c>
      <c r="G1000" t="s">
        <v>10192</v>
      </c>
      <c r="H1000" t="s">
        <v>8341</v>
      </c>
      <c r="I1000" t="s">
        <v>6669</v>
      </c>
      <c r="J1000" t="s">
        <v>6669</v>
      </c>
      <c r="K1000">
        <v>28</v>
      </c>
      <c r="L1000" s="228">
        <v>0.3298611111111111</v>
      </c>
      <c r="M1000" s="228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865</v>
      </c>
      <c r="F1001">
        <v>9</v>
      </c>
      <c r="G1001" t="s">
        <v>10190</v>
      </c>
      <c r="H1001" t="s">
        <v>6669</v>
      </c>
      <c r="I1001" t="s">
        <v>8341</v>
      </c>
      <c r="J1001" t="s">
        <v>6669</v>
      </c>
      <c r="K1001">
        <v>28</v>
      </c>
      <c r="L1001" s="228">
        <v>0.38541666666666669</v>
      </c>
      <c r="M1001" s="228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561</v>
      </c>
      <c r="F1002">
        <v>92</v>
      </c>
      <c r="G1002" t="s">
        <v>10190</v>
      </c>
      <c r="H1002" t="s">
        <v>4812</v>
      </c>
      <c r="I1002" t="s">
        <v>5691</v>
      </c>
      <c r="J1002" t="s">
        <v>4812</v>
      </c>
      <c r="K1002">
        <v>16</v>
      </c>
      <c r="L1002" s="228">
        <v>0.4861111111111111</v>
      </c>
      <c r="M1002" s="228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561</v>
      </c>
      <c r="F1003">
        <v>92</v>
      </c>
      <c r="G1003" t="s">
        <v>10192</v>
      </c>
      <c r="H1003" t="s">
        <v>5691</v>
      </c>
      <c r="I1003" t="s">
        <v>4812</v>
      </c>
      <c r="J1003" t="s">
        <v>4812</v>
      </c>
      <c r="K1003">
        <v>16</v>
      </c>
      <c r="L1003" s="228">
        <v>0.53125</v>
      </c>
      <c r="M1003" s="228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865</v>
      </c>
      <c r="F1004">
        <v>9</v>
      </c>
      <c r="G1004" t="s">
        <v>10192</v>
      </c>
      <c r="H1004" t="s">
        <v>8341</v>
      </c>
      <c r="I1004" t="s">
        <v>6669</v>
      </c>
      <c r="J1004" t="s">
        <v>6669</v>
      </c>
      <c r="K1004">
        <v>28</v>
      </c>
      <c r="L1004" s="228">
        <v>0.625</v>
      </c>
      <c r="M1004" s="228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865</v>
      </c>
      <c r="F1005">
        <v>9</v>
      </c>
      <c r="G1005" t="s">
        <v>10190</v>
      </c>
      <c r="H1005" t="s">
        <v>6669</v>
      </c>
      <c r="I1005" t="s">
        <v>8341</v>
      </c>
      <c r="J1005" t="s">
        <v>6669</v>
      </c>
      <c r="K1005">
        <v>28</v>
      </c>
      <c r="L1005" s="228">
        <v>0.76736111111111116</v>
      </c>
      <c r="M1005" s="228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865</v>
      </c>
      <c r="F1006">
        <v>9</v>
      </c>
      <c r="G1006" t="s">
        <v>10190</v>
      </c>
      <c r="H1006" t="s">
        <v>5637</v>
      </c>
      <c r="I1006" t="s">
        <v>5638</v>
      </c>
      <c r="J1006" t="s">
        <v>5637</v>
      </c>
      <c r="K1006">
        <v>28</v>
      </c>
      <c r="L1006" s="228">
        <v>0.53472222222222221</v>
      </c>
      <c r="M1006" s="228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519</v>
      </c>
      <c r="F1007">
        <v>43</v>
      </c>
      <c r="G1007" t="s">
        <v>10190</v>
      </c>
      <c r="H1007" t="s">
        <v>5692</v>
      </c>
      <c r="I1007" t="s">
        <v>5693</v>
      </c>
      <c r="J1007" t="s">
        <v>5693</v>
      </c>
      <c r="K1007">
        <v>42</v>
      </c>
      <c r="L1007" s="228">
        <v>0.60416666666666663</v>
      </c>
      <c r="M1007" s="228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519</v>
      </c>
      <c r="F1008">
        <v>43</v>
      </c>
      <c r="G1008" t="s">
        <v>10192</v>
      </c>
      <c r="H1008" t="s">
        <v>5693</v>
      </c>
      <c r="I1008" t="s">
        <v>5692</v>
      </c>
      <c r="J1008" t="s">
        <v>5693</v>
      </c>
      <c r="K1008">
        <v>42</v>
      </c>
      <c r="L1008" s="228">
        <v>0.71875</v>
      </c>
      <c r="M1008" s="228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519</v>
      </c>
      <c r="F1009">
        <v>43</v>
      </c>
      <c r="G1009" t="s">
        <v>10190</v>
      </c>
      <c r="H1009" t="s">
        <v>5692</v>
      </c>
      <c r="I1009" t="s">
        <v>5693</v>
      </c>
      <c r="J1009" t="s">
        <v>5693</v>
      </c>
      <c r="K1009">
        <v>42</v>
      </c>
      <c r="L1009" s="228">
        <v>0.27083333333333331</v>
      </c>
      <c r="M1009" s="228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519</v>
      </c>
      <c r="F1010">
        <v>43</v>
      </c>
      <c r="G1010" t="s">
        <v>10192</v>
      </c>
      <c r="H1010" t="s">
        <v>5693</v>
      </c>
      <c r="I1010" t="s">
        <v>5692</v>
      </c>
      <c r="J1010" t="s">
        <v>5693</v>
      </c>
      <c r="K1010">
        <v>42</v>
      </c>
      <c r="L1010" s="228">
        <v>0.33680555555555558</v>
      </c>
      <c r="M1010" s="228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865</v>
      </c>
      <c r="F1011">
        <v>9</v>
      </c>
      <c r="G1011" t="s">
        <v>10192</v>
      </c>
      <c r="H1011" t="s">
        <v>5638</v>
      </c>
      <c r="I1011" t="s">
        <v>5637</v>
      </c>
      <c r="J1011" t="s">
        <v>5637</v>
      </c>
      <c r="K1011">
        <v>28</v>
      </c>
      <c r="L1011" s="228">
        <v>0.40625</v>
      </c>
      <c r="M1011" s="228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511</v>
      </c>
      <c r="F1012">
        <v>35</v>
      </c>
      <c r="G1012" t="s">
        <v>10190</v>
      </c>
      <c r="H1012" t="s">
        <v>5694</v>
      </c>
      <c r="I1012" t="s">
        <v>5695</v>
      </c>
      <c r="J1012" t="s">
        <v>5694</v>
      </c>
      <c r="K1012">
        <v>68</v>
      </c>
      <c r="L1012" s="228">
        <v>0.47916666666666669</v>
      </c>
      <c r="M1012" s="228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511</v>
      </c>
      <c r="F1013">
        <v>35</v>
      </c>
      <c r="G1013" t="s">
        <v>10192</v>
      </c>
      <c r="H1013" t="s">
        <v>5695</v>
      </c>
      <c r="I1013" t="s">
        <v>5694</v>
      </c>
      <c r="J1013" t="s">
        <v>5694</v>
      </c>
      <c r="K1013">
        <v>68</v>
      </c>
      <c r="L1013" s="228">
        <v>0.625</v>
      </c>
      <c r="M1013" s="228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865</v>
      </c>
      <c r="F1014">
        <v>9</v>
      </c>
      <c r="G1014" t="s">
        <v>10190</v>
      </c>
      <c r="H1014" t="s">
        <v>5637</v>
      </c>
      <c r="I1014" t="s">
        <v>5638</v>
      </c>
      <c r="J1014" t="s">
        <v>5637</v>
      </c>
      <c r="K1014">
        <v>28</v>
      </c>
      <c r="L1014" s="228">
        <v>0.73611111111111116</v>
      </c>
      <c r="M1014" s="228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865</v>
      </c>
      <c r="F1015">
        <v>9</v>
      </c>
      <c r="G1015" t="s">
        <v>10192</v>
      </c>
      <c r="H1015" t="s">
        <v>5638</v>
      </c>
      <c r="I1015" t="s">
        <v>5637</v>
      </c>
      <c r="J1015" t="s">
        <v>5637</v>
      </c>
      <c r="K1015">
        <v>28</v>
      </c>
      <c r="L1015" s="228">
        <v>0.79166666666666663</v>
      </c>
      <c r="M1015" s="228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861</v>
      </c>
      <c r="F1016">
        <v>5</v>
      </c>
      <c r="G1016" t="s">
        <v>10190</v>
      </c>
      <c r="H1016" t="s">
        <v>5696</v>
      </c>
      <c r="I1016" t="s">
        <v>5790</v>
      </c>
      <c r="J1016" t="s">
        <v>5790</v>
      </c>
      <c r="K1016">
        <v>46</v>
      </c>
      <c r="L1016" s="228">
        <v>0.86111111111111116</v>
      </c>
      <c r="M1016" s="228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96</v>
      </c>
      <c r="F1017">
        <v>19</v>
      </c>
      <c r="G1017" t="s">
        <v>10192</v>
      </c>
      <c r="H1017" t="s">
        <v>5169</v>
      </c>
      <c r="I1017" t="s">
        <v>4742</v>
      </c>
      <c r="J1017" t="s">
        <v>5169</v>
      </c>
      <c r="K1017">
        <v>18</v>
      </c>
      <c r="L1017" s="228">
        <v>0.25694444444444448</v>
      </c>
      <c r="M1017" s="228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97</v>
      </c>
      <c r="F1018">
        <v>20</v>
      </c>
      <c r="G1018" t="s">
        <v>10190</v>
      </c>
      <c r="H1018" t="s">
        <v>6370</v>
      </c>
      <c r="I1018" t="s">
        <v>6107</v>
      </c>
      <c r="J1018" t="s">
        <v>6107</v>
      </c>
      <c r="K1018">
        <v>38</v>
      </c>
      <c r="L1018" s="228">
        <v>0.33333333333333331</v>
      </c>
      <c r="M1018" s="228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97</v>
      </c>
      <c r="F1019">
        <v>2</v>
      </c>
      <c r="G1019" t="s">
        <v>10192</v>
      </c>
      <c r="H1019" t="s">
        <v>5609</v>
      </c>
      <c r="I1019" t="s">
        <v>5610</v>
      </c>
      <c r="J1019" t="s">
        <v>5610</v>
      </c>
      <c r="K1019">
        <v>30</v>
      </c>
      <c r="L1019" s="228">
        <v>0.39583333333333331</v>
      </c>
      <c r="M1019" s="228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511</v>
      </c>
      <c r="F1020">
        <v>35</v>
      </c>
      <c r="G1020" t="s">
        <v>10190</v>
      </c>
      <c r="H1020" t="s">
        <v>5694</v>
      </c>
      <c r="I1020" t="s">
        <v>5695</v>
      </c>
      <c r="J1020" t="s">
        <v>5694</v>
      </c>
      <c r="K1020">
        <v>40</v>
      </c>
      <c r="L1020" s="228">
        <v>0.45833333333333331</v>
      </c>
      <c r="M1020" s="228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516</v>
      </c>
      <c r="F1021">
        <v>40</v>
      </c>
      <c r="G1021" t="s">
        <v>10192</v>
      </c>
      <c r="H1021" t="s">
        <v>8359</v>
      </c>
      <c r="I1021" t="s">
        <v>8343</v>
      </c>
      <c r="J1021" t="s">
        <v>8343</v>
      </c>
      <c r="K1021">
        <v>12</v>
      </c>
      <c r="L1021" s="228">
        <v>0.53472222222222221</v>
      </c>
      <c r="M1021" s="228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516</v>
      </c>
      <c r="F1022">
        <v>40</v>
      </c>
      <c r="G1022" t="s">
        <v>10190</v>
      </c>
      <c r="H1022" t="s">
        <v>8343</v>
      </c>
      <c r="I1022" t="s">
        <v>8359</v>
      </c>
      <c r="J1022" t="s">
        <v>8343</v>
      </c>
      <c r="K1022">
        <v>12</v>
      </c>
      <c r="L1022" s="228">
        <v>0.5625</v>
      </c>
      <c r="M1022" s="228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516</v>
      </c>
      <c r="F1023">
        <v>40</v>
      </c>
      <c r="G1023" t="s">
        <v>10192</v>
      </c>
      <c r="H1023" t="s">
        <v>8359</v>
      </c>
      <c r="I1023" t="s">
        <v>8343</v>
      </c>
      <c r="J1023" t="s">
        <v>8343</v>
      </c>
      <c r="K1023">
        <v>12</v>
      </c>
      <c r="L1023" s="228">
        <v>0.61111111111111105</v>
      </c>
      <c r="M1023" s="228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516</v>
      </c>
      <c r="F1024">
        <v>40</v>
      </c>
      <c r="G1024" t="s">
        <v>10190</v>
      </c>
      <c r="H1024" t="s">
        <v>8343</v>
      </c>
      <c r="I1024" t="s">
        <v>8359</v>
      </c>
      <c r="J1024" t="s">
        <v>8343</v>
      </c>
      <c r="K1024">
        <v>12</v>
      </c>
      <c r="L1024" s="228">
        <v>0.63888888888888895</v>
      </c>
      <c r="M1024" s="228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516</v>
      </c>
      <c r="F1025">
        <v>40</v>
      </c>
      <c r="G1025" t="s">
        <v>10192</v>
      </c>
      <c r="H1025" t="s">
        <v>8359</v>
      </c>
      <c r="I1025" t="s">
        <v>8343</v>
      </c>
      <c r="J1025" t="s">
        <v>8343</v>
      </c>
      <c r="K1025">
        <v>12</v>
      </c>
      <c r="L1025" s="228">
        <v>0.66666666666666663</v>
      </c>
      <c r="M1025" s="228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516</v>
      </c>
      <c r="F1026">
        <v>40</v>
      </c>
      <c r="G1026" t="s">
        <v>10190</v>
      </c>
      <c r="H1026" t="s">
        <v>8343</v>
      </c>
      <c r="I1026" t="s">
        <v>8359</v>
      </c>
      <c r="J1026" t="s">
        <v>8343</v>
      </c>
      <c r="K1026">
        <v>12</v>
      </c>
      <c r="L1026" s="228">
        <v>0.70833333333333337</v>
      </c>
      <c r="M1026" s="228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516</v>
      </c>
      <c r="F1027">
        <v>40</v>
      </c>
      <c r="G1027" t="s">
        <v>10192</v>
      </c>
      <c r="H1027" t="s">
        <v>8359</v>
      </c>
      <c r="I1027" t="s">
        <v>8343</v>
      </c>
      <c r="J1027" t="s">
        <v>8343</v>
      </c>
      <c r="K1027">
        <v>12</v>
      </c>
      <c r="L1027" s="228">
        <v>0.73611111111111116</v>
      </c>
      <c r="M1027" s="228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516</v>
      </c>
      <c r="F1028">
        <v>40</v>
      </c>
      <c r="G1028" t="s">
        <v>10190</v>
      </c>
      <c r="H1028" t="s">
        <v>8343</v>
      </c>
      <c r="I1028" t="s">
        <v>8359</v>
      </c>
      <c r="J1028" t="s">
        <v>8343</v>
      </c>
      <c r="K1028">
        <v>12</v>
      </c>
      <c r="L1028" s="228">
        <v>0.77083333333333337</v>
      </c>
      <c r="M1028" s="228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516</v>
      </c>
      <c r="F1029">
        <v>40</v>
      </c>
      <c r="G1029" t="s">
        <v>10192</v>
      </c>
      <c r="H1029" t="s">
        <v>8359</v>
      </c>
      <c r="I1029" t="s">
        <v>8343</v>
      </c>
      <c r="J1029" t="s">
        <v>8343</v>
      </c>
      <c r="K1029">
        <v>12</v>
      </c>
      <c r="L1029" s="228">
        <v>0.28472222222222221</v>
      </c>
      <c r="M1029" s="228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516</v>
      </c>
      <c r="F1030">
        <v>40</v>
      </c>
      <c r="G1030" t="s">
        <v>10190</v>
      </c>
      <c r="H1030" t="s">
        <v>8343</v>
      </c>
      <c r="I1030" t="s">
        <v>8359</v>
      </c>
      <c r="J1030" t="s">
        <v>8343</v>
      </c>
      <c r="K1030">
        <v>12</v>
      </c>
      <c r="L1030" s="228">
        <v>0.33680555555555558</v>
      </c>
      <c r="M1030" s="228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511</v>
      </c>
      <c r="F1031">
        <v>35</v>
      </c>
      <c r="G1031" t="s">
        <v>10192</v>
      </c>
      <c r="H1031" t="s">
        <v>5695</v>
      </c>
      <c r="I1031" t="s">
        <v>5694</v>
      </c>
      <c r="J1031" t="s">
        <v>5694</v>
      </c>
      <c r="K1031">
        <v>40</v>
      </c>
      <c r="L1031" s="228">
        <v>0.3611111111111111</v>
      </c>
      <c r="M1031" s="228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509</v>
      </c>
      <c r="F1032">
        <v>33</v>
      </c>
      <c r="G1032" t="s">
        <v>10190</v>
      </c>
      <c r="H1032" t="s">
        <v>5697</v>
      </c>
      <c r="I1032" t="s">
        <v>10296</v>
      </c>
      <c r="J1032" t="s">
        <v>5697</v>
      </c>
      <c r="K1032">
        <v>33</v>
      </c>
      <c r="L1032" s="228">
        <v>0.51388888888888895</v>
      </c>
      <c r="M1032" s="228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508</v>
      </c>
      <c r="F1033">
        <v>32</v>
      </c>
      <c r="G1033" t="s">
        <v>10192</v>
      </c>
      <c r="H1033" t="s">
        <v>5698</v>
      </c>
      <c r="I1033" t="s">
        <v>10297</v>
      </c>
      <c r="J1033" t="s">
        <v>10297</v>
      </c>
      <c r="K1033">
        <v>44</v>
      </c>
      <c r="L1033" s="228">
        <v>0.60416666666666663</v>
      </c>
      <c r="M1033" s="228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864</v>
      </c>
      <c r="F1034">
        <v>8</v>
      </c>
      <c r="G1034" t="s">
        <v>10190</v>
      </c>
      <c r="H1034" t="s">
        <v>8253</v>
      </c>
      <c r="I1034" t="s">
        <v>10298</v>
      </c>
      <c r="J1034" t="s">
        <v>8253</v>
      </c>
      <c r="K1034">
        <v>38</v>
      </c>
      <c r="L1034" s="228">
        <v>0.67708333333333337</v>
      </c>
      <c r="M1034" s="228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865</v>
      </c>
      <c r="F1035">
        <v>9</v>
      </c>
      <c r="G1035" t="s">
        <v>10192</v>
      </c>
      <c r="H1035" t="s">
        <v>5638</v>
      </c>
      <c r="I1035" t="s">
        <v>5637</v>
      </c>
      <c r="J1035" t="s">
        <v>5637</v>
      </c>
      <c r="K1035">
        <v>28</v>
      </c>
      <c r="L1035" s="228">
        <v>0.77083333333333337</v>
      </c>
      <c r="M1035" s="228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509</v>
      </c>
      <c r="F1036">
        <v>33</v>
      </c>
      <c r="G1036" t="s">
        <v>10190</v>
      </c>
      <c r="H1036" t="s">
        <v>5697</v>
      </c>
      <c r="I1036" t="s">
        <v>10296</v>
      </c>
      <c r="J1036" t="s">
        <v>5697</v>
      </c>
      <c r="K1036">
        <v>33</v>
      </c>
      <c r="L1036" s="228">
        <v>0.8125</v>
      </c>
      <c r="M1036" s="228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508</v>
      </c>
      <c r="F1037">
        <v>32</v>
      </c>
      <c r="G1037" t="s">
        <v>10192</v>
      </c>
      <c r="H1037" t="s">
        <v>6654</v>
      </c>
      <c r="I1037" t="s">
        <v>10299</v>
      </c>
      <c r="J1037" t="s">
        <v>10299</v>
      </c>
      <c r="K1037">
        <v>50</v>
      </c>
      <c r="L1037" s="228">
        <v>0.3125</v>
      </c>
      <c r="M1037" s="228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93</v>
      </c>
      <c r="F1038">
        <v>88</v>
      </c>
      <c r="G1038" t="s">
        <v>10190</v>
      </c>
      <c r="H1038" t="s">
        <v>4808</v>
      </c>
      <c r="I1038" t="s">
        <v>5682</v>
      </c>
      <c r="J1038" t="s">
        <v>5682</v>
      </c>
      <c r="K1038">
        <v>23</v>
      </c>
      <c r="L1038" s="228">
        <v>0.3923611111111111</v>
      </c>
      <c r="M1038" s="228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93</v>
      </c>
      <c r="F1039">
        <v>88</v>
      </c>
      <c r="G1039" t="s">
        <v>10192</v>
      </c>
      <c r="H1039" t="s">
        <v>5682</v>
      </c>
      <c r="I1039" t="s">
        <v>4808</v>
      </c>
      <c r="J1039" t="s">
        <v>5682</v>
      </c>
      <c r="K1039">
        <v>23</v>
      </c>
      <c r="L1039" s="228">
        <v>0.43055555555555558</v>
      </c>
      <c r="M1039" s="228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91</v>
      </c>
      <c r="F1040">
        <v>181</v>
      </c>
      <c r="G1040" t="s">
        <v>10190</v>
      </c>
      <c r="H1040" t="s">
        <v>8275</v>
      </c>
      <c r="I1040" t="s">
        <v>10300</v>
      </c>
      <c r="J1040" t="s">
        <v>10300</v>
      </c>
      <c r="K1040">
        <v>42</v>
      </c>
      <c r="L1040" s="228">
        <v>0.44097222222222227</v>
      </c>
      <c r="M1040" s="228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89</v>
      </c>
      <c r="F1041">
        <v>179</v>
      </c>
      <c r="G1041" t="s">
        <v>10190</v>
      </c>
      <c r="H1041" t="s">
        <v>8128</v>
      </c>
      <c r="I1041" t="s">
        <v>10301</v>
      </c>
      <c r="J1041" t="s">
        <v>10301</v>
      </c>
      <c r="K1041">
        <v>14</v>
      </c>
      <c r="L1041" s="228">
        <v>0.53125</v>
      </c>
      <c r="M1041" s="228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90</v>
      </c>
      <c r="F1042">
        <v>180</v>
      </c>
      <c r="G1042" t="s">
        <v>10192</v>
      </c>
      <c r="H1042" t="s">
        <v>8100</v>
      </c>
      <c r="I1042" t="s">
        <v>8269</v>
      </c>
      <c r="J1042" t="s">
        <v>8100</v>
      </c>
      <c r="K1042">
        <v>33</v>
      </c>
      <c r="L1042" s="228">
        <v>0.57291666666666663</v>
      </c>
      <c r="M1042" s="228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865</v>
      </c>
      <c r="F1043">
        <v>9</v>
      </c>
      <c r="G1043" t="s">
        <v>10190</v>
      </c>
      <c r="H1043" t="s">
        <v>5637</v>
      </c>
      <c r="I1043" t="s">
        <v>5638</v>
      </c>
      <c r="J1043" t="s">
        <v>5637</v>
      </c>
      <c r="K1043">
        <v>28</v>
      </c>
      <c r="L1043" s="228">
        <v>0.64583333333333337</v>
      </c>
      <c r="M1043" s="228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865</v>
      </c>
      <c r="F1044">
        <v>9</v>
      </c>
      <c r="G1044" t="s">
        <v>10192</v>
      </c>
      <c r="H1044" t="s">
        <v>5638</v>
      </c>
      <c r="I1044" t="s">
        <v>5637</v>
      </c>
      <c r="J1044" t="s">
        <v>5637</v>
      </c>
      <c r="K1044">
        <v>28</v>
      </c>
      <c r="L1044" s="228">
        <v>0.70486111111111116</v>
      </c>
      <c r="M1044" s="228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90</v>
      </c>
      <c r="F1045">
        <v>180</v>
      </c>
      <c r="G1045" t="s">
        <v>10190</v>
      </c>
      <c r="H1045" t="s">
        <v>8269</v>
      </c>
      <c r="I1045" t="s">
        <v>8100</v>
      </c>
      <c r="J1045" t="s">
        <v>8100</v>
      </c>
      <c r="K1045">
        <v>33</v>
      </c>
      <c r="L1045" s="228">
        <v>0.75694444444444453</v>
      </c>
      <c r="M1045" s="228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90</v>
      </c>
      <c r="F1046">
        <v>180</v>
      </c>
      <c r="G1046" t="s">
        <v>10192</v>
      </c>
      <c r="H1046" t="s">
        <v>8100</v>
      </c>
      <c r="I1046" t="s">
        <v>8269</v>
      </c>
      <c r="J1046" t="s">
        <v>8100</v>
      </c>
      <c r="K1046">
        <v>33</v>
      </c>
      <c r="L1046" s="228">
        <v>0.3125</v>
      </c>
      <c r="M1046" s="228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914</v>
      </c>
      <c r="F1047">
        <v>180</v>
      </c>
      <c r="G1047" t="s">
        <v>10190</v>
      </c>
      <c r="H1047" t="s">
        <v>5618</v>
      </c>
      <c r="I1047" t="s">
        <v>5640</v>
      </c>
      <c r="J1047" t="s">
        <v>5640</v>
      </c>
      <c r="K1047">
        <v>31</v>
      </c>
      <c r="L1047" s="228">
        <v>0.70833333333333337</v>
      </c>
      <c r="M1047" s="228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914</v>
      </c>
      <c r="F1048">
        <v>180</v>
      </c>
      <c r="G1048" t="s">
        <v>10192</v>
      </c>
      <c r="H1048" t="s">
        <v>5640</v>
      </c>
      <c r="I1048" t="s">
        <v>5618</v>
      </c>
      <c r="J1048" t="s">
        <v>5640</v>
      </c>
      <c r="K1048">
        <v>31</v>
      </c>
      <c r="L1048" s="228">
        <v>0.30208333333333331</v>
      </c>
      <c r="M1048" s="228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923</v>
      </c>
      <c r="F1049">
        <v>150</v>
      </c>
      <c r="G1049" t="s">
        <v>10190</v>
      </c>
      <c r="H1049" t="s">
        <v>8299</v>
      </c>
      <c r="I1049" t="s">
        <v>6680</v>
      </c>
      <c r="J1049" t="s">
        <v>6680</v>
      </c>
      <c r="K1049">
        <v>223</v>
      </c>
      <c r="L1049" s="228">
        <v>0.33333333333333331</v>
      </c>
      <c r="M1049" s="228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923</v>
      </c>
      <c r="F1050">
        <v>150</v>
      </c>
      <c r="G1050" t="s">
        <v>10192</v>
      </c>
      <c r="H1050" t="s">
        <v>6680</v>
      </c>
      <c r="I1050" t="s">
        <v>8299</v>
      </c>
      <c r="J1050" t="s">
        <v>6680</v>
      </c>
      <c r="K1050">
        <v>223</v>
      </c>
      <c r="L1050" s="228">
        <v>0.65625</v>
      </c>
      <c r="M1050" s="228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736</v>
      </c>
      <c r="F1051">
        <v>149</v>
      </c>
      <c r="G1051" t="s">
        <v>10190</v>
      </c>
      <c r="H1051" t="s">
        <v>5699</v>
      </c>
      <c r="I1051" t="s">
        <v>5700</v>
      </c>
      <c r="J1051" t="s">
        <v>5699</v>
      </c>
      <c r="K1051">
        <v>190</v>
      </c>
      <c r="L1051" s="228">
        <v>0.52083333333333337</v>
      </c>
      <c r="M1051" s="228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736</v>
      </c>
      <c r="F1052">
        <v>149</v>
      </c>
      <c r="G1052" t="s">
        <v>10192</v>
      </c>
      <c r="H1052" t="s">
        <v>5700</v>
      </c>
      <c r="I1052" t="s">
        <v>5699</v>
      </c>
      <c r="J1052" t="s">
        <v>5699</v>
      </c>
      <c r="K1052">
        <v>190</v>
      </c>
      <c r="L1052" s="228">
        <v>0.29166666666666669</v>
      </c>
      <c r="M1052" s="228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922</v>
      </c>
      <c r="F1053">
        <v>157</v>
      </c>
      <c r="G1053" t="s">
        <v>10190</v>
      </c>
      <c r="H1053" t="s">
        <v>5701</v>
      </c>
      <c r="I1053" t="s">
        <v>5702</v>
      </c>
      <c r="J1053" t="s">
        <v>5702</v>
      </c>
      <c r="K1053">
        <v>194</v>
      </c>
      <c r="L1053" s="228">
        <v>0.51041666666666663</v>
      </c>
      <c r="M1053" s="228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922</v>
      </c>
      <c r="F1054">
        <v>157</v>
      </c>
      <c r="G1054" t="s">
        <v>10192</v>
      </c>
      <c r="H1054" t="s">
        <v>5702</v>
      </c>
      <c r="I1054" t="s">
        <v>5701</v>
      </c>
      <c r="J1054" t="s">
        <v>5702</v>
      </c>
      <c r="K1054">
        <v>194</v>
      </c>
      <c r="L1054" s="228">
        <v>0.30208333333333331</v>
      </c>
      <c r="M1054" s="228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924</v>
      </c>
      <c r="F1055">
        <v>154</v>
      </c>
      <c r="G1055" t="s">
        <v>10190</v>
      </c>
      <c r="H1055" t="s">
        <v>6681</v>
      </c>
      <c r="I1055" t="s">
        <v>8348</v>
      </c>
      <c r="J1055" t="s">
        <v>6681</v>
      </c>
      <c r="K1055">
        <v>200</v>
      </c>
      <c r="L1055" s="228">
        <v>0.28125</v>
      </c>
      <c r="M1055" s="228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924</v>
      </c>
      <c r="F1056">
        <v>154</v>
      </c>
      <c r="G1056" t="s">
        <v>10192</v>
      </c>
      <c r="H1056" t="s">
        <v>8348</v>
      </c>
      <c r="I1056" t="s">
        <v>6681</v>
      </c>
      <c r="J1056" t="s">
        <v>6681</v>
      </c>
      <c r="K1056">
        <v>200</v>
      </c>
      <c r="L1056" s="228">
        <v>0.60416666666666663</v>
      </c>
      <c r="M1056" s="228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920</v>
      </c>
      <c r="F1057">
        <v>155</v>
      </c>
      <c r="G1057" t="s">
        <v>10190</v>
      </c>
      <c r="H1057" t="s">
        <v>8256</v>
      </c>
      <c r="I1057" t="s">
        <v>6670</v>
      </c>
      <c r="J1057" t="s">
        <v>6670</v>
      </c>
      <c r="K1057">
        <v>126</v>
      </c>
      <c r="L1057" s="228">
        <v>0.5625</v>
      </c>
      <c r="M1057" s="228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920</v>
      </c>
      <c r="F1058">
        <v>155</v>
      </c>
      <c r="G1058" t="s">
        <v>10192</v>
      </c>
      <c r="H1058" t="s">
        <v>6670</v>
      </c>
      <c r="I1058" t="s">
        <v>8256</v>
      </c>
      <c r="J1058" t="s">
        <v>6670</v>
      </c>
      <c r="K1058">
        <v>126</v>
      </c>
      <c r="L1058" s="228">
        <v>0.28125</v>
      </c>
      <c r="M1058" s="228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920</v>
      </c>
      <c r="F1059">
        <v>155</v>
      </c>
      <c r="G1059" t="s">
        <v>10190</v>
      </c>
      <c r="H1059" t="s">
        <v>8256</v>
      </c>
      <c r="I1059" t="s">
        <v>6670</v>
      </c>
      <c r="J1059" t="s">
        <v>6670</v>
      </c>
      <c r="K1059">
        <v>126</v>
      </c>
      <c r="L1059" s="228">
        <v>0.625</v>
      </c>
      <c r="M1059" s="228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920</v>
      </c>
      <c r="F1060">
        <v>155</v>
      </c>
      <c r="G1060" t="s">
        <v>10192</v>
      </c>
      <c r="H1060" t="s">
        <v>6670</v>
      </c>
      <c r="I1060" t="s">
        <v>8256</v>
      </c>
      <c r="J1060" t="s">
        <v>6670</v>
      </c>
      <c r="K1060">
        <v>126</v>
      </c>
      <c r="L1060" s="228">
        <v>0.33333333333333331</v>
      </c>
      <c r="M1060" s="228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920</v>
      </c>
      <c r="F1061">
        <v>155</v>
      </c>
      <c r="G1061" t="s">
        <v>10190</v>
      </c>
      <c r="H1061" t="s">
        <v>8254</v>
      </c>
      <c r="I1061" t="s">
        <v>6674</v>
      </c>
      <c r="J1061" t="s">
        <v>6674</v>
      </c>
      <c r="K1061">
        <v>126</v>
      </c>
      <c r="L1061" s="228">
        <v>0.26041666666666669</v>
      </c>
      <c r="M1061" s="228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920</v>
      </c>
      <c r="F1062">
        <v>155</v>
      </c>
      <c r="G1062" t="s">
        <v>10192</v>
      </c>
      <c r="H1062" t="s">
        <v>6674</v>
      </c>
      <c r="I1062" t="s">
        <v>8254</v>
      </c>
      <c r="J1062" t="s">
        <v>6674</v>
      </c>
      <c r="K1062">
        <v>126</v>
      </c>
      <c r="L1062" s="228">
        <v>0.51041666666666663</v>
      </c>
      <c r="M1062" s="228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920</v>
      </c>
      <c r="F1063">
        <v>155</v>
      </c>
      <c r="G1063" t="s">
        <v>10190</v>
      </c>
      <c r="H1063" t="s">
        <v>8254</v>
      </c>
      <c r="I1063" t="s">
        <v>6674</v>
      </c>
      <c r="J1063" t="s">
        <v>6674</v>
      </c>
      <c r="K1063">
        <v>126</v>
      </c>
      <c r="L1063" s="228">
        <v>0.35416666666666669</v>
      </c>
      <c r="M1063" s="228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920</v>
      </c>
      <c r="F1064">
        <v>155</v>
      </c>
      <c r="G1064" t="s">
        <v>10192</v>
      </c>
      <c r="H1064" t="s">
        <v>6674</v>
      </c>
      <c r="I1064" t="s">
        <v>8254</v>
      </c>
      <c r="J1064" t="s">
        <v>6674</v>
      </c>
      <c r="K1064">
        <v>126</v>
      </c>
      <c r="L1064" s="228">
        <v>0.61458333333333337</v>
      </c>
      <c r="M1064" s="228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921</v>
      </c>
      <c r="F1065">
        <v>156</v>
      </c>
      <c r="G1065" t="s">
        <v>10190</v>
      </c>
      <c r="H1065" t="s">
        <v>8293</v>
      </c>
      <c r="I1065" t="s">
        <v>10302</v>
      </c>
      <c r="J1065" t="s">
        <v>10302</v>
      </c>
      <c r="K1065">
        <v>158</v>
      </c>
      <c r="L1065" s="228">
        <v>0.54166666666666663</v>
      </c>
      <c r="M1065" s="228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921</v>
      </c>
      <c r="F1066">
        <v>156</v>
      </c>
      <c r="G1066" t="s">
        <v>10192</v>
      </c>
      <c r="H1066" t="s">
        <v>6006</v>
      </c>
      <c r="I1066" t="s">
        <v>6333</v>
      </c>
      <c r="J1066" t="s">
        <v>6006</v>
      </c>
      <c r="K1066">
        <v>158</v>
      </c>
      <c r="L1066" s="228">
        <v>0.22916666666666666</v>
      </c>
      <c r="M1066" s="228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921</v>
      </c>
      <c r="F1067">
        <v>156</v>
      </c>
      <c r="G1067" t="s">
        <v>10190</v>
      </c>
      <c r="H1067" t="s">
        <v>8293</v>
      </c>
      <c r="I1067" t="s">
        <v>10302</v>
      </c>
      <c r="J1067" t="s">
        <v>10302</v>
      </c>
      <c r="K1067">
        <v>158</v>
      </c>
      <c r="L1067" s="228">
        <v>0.6875</v>
      </c>
      <c r="M1067" s="228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921</v>
      </c>
      <c r="F1068">
        <v>156</v>
      </c>
      <c r="G1068" t="s">
        <v>10192</v>
      </c>
      <c r="H1068" t="s">
        <v>6006</v>
      </c>
      <c r="I1068" t="s">
        <v>6333</v>
      </c>
      <c r="J1068" t="s">
        <v>6006</v>
      </c>
      <c r="K1068">
        <v>158</v>
      </c>
      <c r="L1068" s="228">
        <v>0.3125</v>
      </c>
      <c r="M1068" s="228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735</v>
      </c>
      <c r="F1069">
        <v>148</v>
      </c>
      <c r="G1069" t="s">
        <v>10190</v>
      </c>
      <c r="H1069" t="s">
        <v>8287</v>
      </c>
      <c r="I1069" t="s">
        <v>8051</v>
      </c>
      <c r="J1069" t="s">
        <v>8051</v>
      </c>
      <c r="K1069">
        <v>54</v>
      </c>
      <c r="L1069" s="228">
        <v>0.71875</v>
      </c>
      <c r="M1069" s="228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735</v>
      </c>
      <c r="F1070">
        <v>148</v>
      </c>
      <c r="G1070" t="s">
        <v>10192</v>
      </c>
      <c r="H1070" t="s">
        <v>8051</v>
      </c>
      <c r="I1070" t="s">
        <v>8287</v>
      </c>
      <c r="J1070" t="s">
        <v>8051</v>
      </c>
      <c r="K1070">
        <v>54</v>
      </c>
      <c r="L1070" s="228">
        <v>0.29166666666666669</v>
      </c>
      <c r="M1070" s="228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738</v>
      </c>
      <c r="F1071">
        <v>152</v>
      </c>
      <c r="G1071" t="s">
        <v>10190</v>
      </c>
      <c r="H1071" t="s">
        <v>8222</v>
      </c>
      <c r="I1071" t="s">
        <v>6714</v>
      </c>
      <c r="J1071" t="s">
        <v>6714</v>
      </c>
      <c r="K1071">
        <v>63</v>
      </c>
      <c r="L1071" s="228">
        <v>0.39583333333333331</v>
      </c>
      <c r="M1071" s="228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738</v>
      </c>
      <c r="F1072">
        <v>152</v>
      </c>
      <c r="G1072" t="s">
        <v>10192</v>
      </c>
      <c r="H1072" t="s">
        <v>6714</v>
      </c>
      <c r="I1072" t="s">
        <v>8222</v>
      </c>
      <c r="J1072" t="s">
        <v>6714</v>
      </c>
      <c r="K1072">
        <v>63</v>
      </c>
      <c r="L1072" s="228">
        <v>0.53125</v>
      </c>
      <c r="M1072" s="228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735</v>
      </c>
      <c r="F1073">
        <v>148</v>
      </c>
      <c r="G1073" t="s">
        <v>10190</v>
      </c>
      <c r="H1073" t="s">
        <v>8287</v>
      </c>
      <c r="I1073" t="s">
        <v>8051</v>
      </c>
      <c r="J1073" t="s">
        <v>8051</v>
      </c>
      <c r="K1073">
        <v>54</v>
      </c>
      <c r="L1073" s="228">
        <v>0.52083333333333337</v>
      </c>
      <c r="M1073" s="228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735</v>
      </c>
      <c r="F1074">
        <v>148</v>
      </c>
      <c r="G1074" t="s">
        <v>10192</v>
      </c>
      <c r="H1074" t="s">
        <v>8051</v>
      </c>
      <c r="I1074" t="s">
        <v>8287</v>
      </c>
      <c r="J1074" t="s">
        <v>8051</v>
      </c>
      <c r="K1074">
        <v>54</v>
      </c>
      <c r="L1074" s="228">
        <v>0.625</v>
      </c>
      <c r="M1074" s="228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646</v>
      </c>
      <c r="F1075">
        <v>54</v>
      </c>
      <c r="G1075" t="s">
        <v>10190</v>
      </c>
      <c r="H1075" t="s">
        <v>5703</v>
      </c>
      <c r="I1075" t="s">
        <v>5705</v>
      </c>
      <c r="J1075" t="s">
        <v>5703</v>
      </c>
      <c r="K1075">
        <v>18</v>
      </c>
      <c r="L1075" s="228">
        <v>0.75</v>
      </c>
      <c r="M1075" s="228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647</v>
      </c>
      <c r="F1076">
        <v>55</v>
      </c>
      <c r="G1076" t="s">
        <v>10192</v>
      </c>
      <c r="H1076" t="s">
        <v>5704</v>
      </c>
      <c r="I1076" t="s">
        <v>10303</v>
      </c>
      <c r="J1076" t="s">
        <v>10303</v>
      </c>
      <c r="K1076">
        <v>24</v>
      </c>
      <c r="L1076" s="228">
        <v>0.78819444444444453</v>
      </c>
      <c r="M1076" s="228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646</v>
      </c>
      <c r="F1077">
        <v>54</v>
      </c>
      <c r="G1077" t="s">
        <v>10190</v>
      </c>
      <c r="H1077" t="s">
        <v>5703</v>
      </c>
      <c r="I1077" t="s">
        <v>5705</v>
      </c>
      <c r="J1077" t="s">
        <v>5703</v>
      </c>
      <c r="K1077">
        <v>18</v>
      </c>
      <c r="L1077" s="228">
        <v>0.82638888888888884</v>
      </c>
      <c r="M1077" s="228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646</v>
      </c>
      <c r="F1078">
        <v>54</v>
      </c>
      <c r="G1078" t="s">
        <v>10192</v>
      </c>
      <c r="H1078" t="s">
        <v>5705</v>
      </c>
      <c r="I1078" t="s">
        <v>5703</v>
      </c>
      <c r="J1078" t="s">
        <v>5703</v>
      </c>
      <c r="K1078">
        <v>18</v>
      </c>
      <c r="L1078" s="228">
        <v>0.27083333333333331</v>
      </c>
      <c r="M1078" s="228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646</v>
      </c>
      <c r="F1079">
        <v>54</v>
      </c>
      <c r="G1079" t="s">
        <v>10190</v>
      </c>
      <c r="H1079" t="s">
        <v>5703</v>
      </c>
      <c r="I1079" t="s">
        <v>5705</v>
      </c>
      <c r="J1079" t="s">
        <v>5703</v>
      </c>
      <c r="K1079">
        <v>18</v>
      </c>
      <c r="L1079" s="228">
        <v>0.31597222222222221</v>
      </c>
      <c r="M1079" s="228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646</v>
      </c>
      <c r="F1080">
        <v>54</v>
      </c>
      <c r="G1080" t="s">
        <v>10192</v>
      </c>
      <c r="H1080" t="s">
        <v>5705</v>
      </c>
      <c r="I1080" t="s">
        <v>5703</v>
      </c>
      <c r="J1080" t="s">
        <v>5703</v>
      </c>
      <c r="K1080">
        <v>18</v>
      </c>
      <c r="L1080" s="228">
        <v>0.35416666666666669</v>
      </c>
      <c r="M1080" s="228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949</v>
      </c>
      <c r="F1081">
        <v>4</v>
      </c>
      <c r="G1081" t="s">
        <v>10190</v>
      </c>
      <c r="H1081" t="s">
        <v>4734</v>
      </c>
      <c r="I1081" t="s">
        <v>5645</v>
      </c>
      <c r="J1081" t="s">
        <v>5645</v>
      </c>
      <c r="K1081">
        <v>12</v>
      </c>
      <c r="L1081" s="228">
        <v>0.40277777777777773</v>
      </c>
      <c r="M1081" s="228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949</v>
      </c>
      <c r="F1082">
        <v>4</v>
      </c>
      <c r="G1082" t="s">
        <v>10192</v>
      </c>
      <c r="H1082" t="s">
        <v>5645</v>
      </c>
      <c r="I1082" t="s">
        <v>4734</v>
      </c>
      <c r="J1082" t="s">
        <v>5645</v>
      </c>
      <c r="K1082">
        <v>12</v>
      </c>
      <c r="L1082" s="228">
        <v>0.43055555555555558</v>
      </c>
      <c r="M1082" s="228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949</v>
      </c>
      <c r="F1083">
        <v>4</v>
      </c>
      <c r="G1083" t="s">
        <v>10192</v>
      </c>
      <c r="H1083" t="s">
        <v>5645</v>
      </c>
      <c r="I1083" t="s">
        <v>4734</v>
      </c>
      <c r="J1083" t="s">
        <v>5645</v>
      </c>
      <c r="K1083">
        <v>12</v>
      </c>
      <c r="L1083" s="228">
        <v>0.6875</v>
      </c>
      <c r="M1083" s="228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918</v>
      </c>
      <c r="F1084">
        <v>147</v>
      </c>
      <c r="G1084" t="s">
        <v>10190</v>
      </c>
      <c r="H1084" t="s">
        <v>5641</v>
      </c>
      <c r="I1084" t="s">
        <v>5642</v>
      </c>
      <c r="J1084" t="s">
        <v>5641</v>
      </c>
      <c r="K1084">
        <v>60</v>
      </c>
      <c r="L1084" s="228">
        <v>0.73958333333333337</v>
      </c>
      <c r="M1084" s="228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918</v>
      </c>
      <c r="F1085">
        <v>147</v>
      </c>
      <c r="G1085" t="s">
        <v>10192</v>
      </c>
      <c r="H1085" t="s">
        <v>5642</v>
      </c>
      <c r="I1085" t="s">
        <v>5641</v>
      </c>
      <c r="J1085" t="s">
        <v>5641</v>
      </c>
      <c r="K1085">
        <v>60</v>
      </c>
      <c r="L1085" s="228">
        <v>0.28125</v>
      </c>
      <c r="M1085" s="228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918</v>
      </c>
      <c r="F1086">
        <v>147</v>
      </c>
      <c r="G1086" t="s">
        <v>10190</v>
      </c>
      <c r="H1086" t="s">
        <v>5641</v>
      </c>
      <c r="I1086" t="s">
        <v>5642</v>
      </c>
      <c r="J1086" t="s">
        <v>5641</v>
      </c>
      <c r="K1086">
        <v>60</v>
      </c>
      <c r="L1086" s="228">
        <v>0.40625</v>
      </c>
      <c r="M1086" s="228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918</v>
      </c>
      <c r="F1087">
        <v>147</v>
      </c>
      <c r="G1087" t="s">
        <v>10192</v>
      </c>
      <c r="H1087" t="s">
        <v>5642</v>
      </c>
      <c r="I1087" t="s">
        <v>5641</v>
      </c>
      <c r="J1087" t="s">
        <v>5641</v>
      </c>
      <c r="K1087">
        <v>60</v>
      </c>
      <c r="L1087" s="228">
        <v>0.52083333333333337</v>
      </c>
      <c r="M1087" s="228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918</v>
      </c>
      <c r="F1088">
        <v>147</v>
      </c>
      <c r="G1088" t="s">
        <v>10190</v>
      </c>
      <c r="H1088" t="s">
        <v>5641</v>
      </c>
      <c r="I1088" t="s">
        <v>5642</v>
      </c>
      <c r="J1088" t="s">
        <v>5641</v>
      </c>
      <c r="K1088">
        <v>60</v>
      </c>
      <c r="L1088" s="228">
        <v>0.53125</v>
      </c>
      <c r="M1088" s="228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918</v>
      </c>
      <c r="F1089">
        <v>147</v>
      </c>
      <c r="G1089" t="s">
        <v>10192</v>
      </c>
      <c r="H1089" t="s">
        <v>5642</v>
      </c>
      <c r="I1089" t="s">
        <v>5641</v>
      </c>
      <c r="J1089" t="s">
        <v>5641</v>
      </c>
      <c r="K1089">
        <v>60</v>
      </c>
      <c r="L1089" s="228">
        <v>0.64583333333333337</v>
      </c>
      <c r="M1089" s="228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87</v>
      </c>
      <c r="F1090">
        <v>95</v>
      </c>
      <c r="G1090" t="s">
        <v>10190</v>
      </c>
      <c r="H1090" t="s">
        <v>4816</v>
      </c>
      <c r="I1090" t="s">
        <v>8364</v>
      </c>
      <c r="J1090" t="s">
        <v>4816</v>
      </c>
      <c r="K1090">
        <v>4</v>
      </c>
      <c r="L1090" s="228">
        <v>0.73263888888888884</v>
      </c>
      <c r="M1090" s="228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87</v>
      </c>
      <c r="F1091">
        <v>95</v>
      </c>
      <c r="G1091" t="s">
        <v>10192</v>
      </c>
      <c r="H1091" t="s">
        <v>8364</v>
      </c>
      <c r="I1091" t="s">
        <v>4816</v>
      </c>
      <c r="J1091" t="s">
        <v>4816</v>
      </c>
      <c r="K1091">
        <v>4</v>
      </c>
      <c r="L1091" s="228">
        <v>0.73958333333333337</v>
      </c>
      <c r="M1091" s="228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642</v>
      </c>
      <c r="F1092">
        <v>50</v>
      </c>
      <c r="G1092" t="s">
        <v>10190</v>
      </c>
      <c r="H1092" t="s">
        <v>5706</v>
      </c>
      <c r="I1092" t="s">
        <v>5707</v>
      </c>
      <c r="J1092" t="s">
        <v>5707</v>
      </c>
      <c r="K1092">
        <v>39</v>
      </c>
      <c r="L1092" s="228">
        <v>0.76041666666666663</v>
      </c>
      <c r="M1092" s="228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642</v>
      </c>
      <c r="F1093">
        <v>50</v>
      </c>
      <c r="G1093" t="s">
        <v>10192</v>
      </c>
      <c r="H1093" t="s">
        <v>5707</v>
      </c>
      <c r="I1093" t="s">
        <v>5706</v>
      </c>
      <c r="J1093" t="s">
        <v>5707</v>
      </c>
      <c r="K1093">
        <v>39</v>
      </c>
      <c r="L1093" s="228">
        <v>0.30208333333333331</v>
      </c>
      <c r="M1093" s="228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912</v>
      </c>
      <c r="F1094">
        <v>1</v>
      </c>
      <c r="G1094" t="s">
        <v>10190</v>
      </c>
      <c r="H1094" t="s">
        <v>5618</v>
      </c>
      <c r="I1094" t="s">
        <v>5640</v>
      </c>
      <c r="J1094" t="s">
        <v>5640</v>
      </c>
      <c r="K1094">
        <v>31</v>
      </c>
      <c r="L1094" s="228">
        <v>0.37847222222222227</v>
      </c>
      <c r="M1094" s="228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909</v>
      </c>
      <c r="F1095">
        <v>220</v>
      </c>
      <c r="G1095" t="s">
        <v>10190</v>
      </c>
      <c r="H1095" t="s">
        <v>5640</v>
      </c>
      <c r="I1095" t="s">
        <v>5618</v>
      </c>
      <c r="J1095" t="s">
        <v>5640</v>
      </c>
      <c r="K1095">
        <v>31</v>
      </c>
      <c r="L1095" s="228">
        <v>0.43055555555555558</v>
      </c>
      <c r="M1095" s="228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737</v>
      </c>
      <c r="F1096">
        <v>151</v>
      </c>
      <c r="G1096" t="s">
        <v>10190</v>
      </c>
      <c r="H1096" t="s">
        <v>6715</v>
      </c>
      <c r="I1096" t="s">
        <v>8351</v>
      </c>
      <c r="J1096" t="s">
        <v>6715</v>
      </c>
      <c r="K1096">
        <v>72</v>
      </c>
      <c r="L1096" s="228">
        <v>0.61458333333333337</v>
      </c>
      <c r="M1096" s="228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737</v>
      </c>
      <c r="F1097">
        <v>151</v>
      </c>
      <c r="G1097" t="s">
        <v>10192</v>
      </c>
      <c r="H1097" t="s">
        <v>8351</v>
      </c>
      <c r="I1097" t="s">
        <v>6715</v>
      </c>
      <c r="J1097" t="s">
        <v>6715</v>
      </c>
      <c r="K1097">
        <v>72</v>
      </c>
      <c r="L1097" s="228">
        <v>0.77083333333333337</v>
      </c>
      <c r="M1097" s="228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949</v>
      </c>
      <c r="F1098">
        <v>4</v>
      </c>
      <c r="G1098" t="s">
        <v>10190</v>
      </c>
      <c r="H1098" t="s">
        <v>4734</v>
      </c>
      <c r="I1098" t="s">
        <v>5645</v>
      </c>
      <c r="J1098" t="s">
        <v>5645</v>
      </c>
      <c r="K1098">
        <v>12</v>
      </c>
      <c r="L1098" s="228">
        <v>0.89583333333333337</v>
      </c>
      <c r="M1098" s="228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721</v>
      </c>
      <c r="F1099">
        <v>132</v>
      </c>
      <c r="G1099" t="s">
        <v>10190</v>
      </c>
      <c r="H1099" t="s">
        <v>8323</v>
      </c>
      <c r="I1099" t="s">
        <v>10304</v>
      </c>
      <c r="J1099" t="s">
        <v>10304</v>
      </c>
      <c r="K1099">
        <v>16</v>
      </c>
      <c r="L1099" s="228">
        <v>0.27777777777777779</v>
      </c>
      <c r="M1099" s="228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918</v>
      </c>
      <c r="F1100">
        <v>147</v>
      </c>
      <c r="G1100" t="s">
        <v>10190</v>
      </c>
      <c r="H1100" t="s">
        <v>5641</v>
      </c>
      <c r="I1100" t="s">
        <v>5642</v>
      </c>
      <c r="J1100" t="s">
        <v>5641</v>
      </c>
      <c r="K1100">
        <v>60</v>
      </c>
      <c r="L1100" s="228">
        <v>0.35069444444444442</v>
      </c>
      <c r="M1100" s="228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918</v>
      </c>
      <c r="F1101">
        <v>147</v>
      </c>
      <c r="G1101" t="s">
        <v>10192</v>
      </c>
      <c r="H1101" t="s">
        <v>5642</v>
      </c>
      <c r="I1101" t="s">
        <v>5641</v>
      </c>
      <c r="J1101" t="s">
        <v>5641</v>
      </c>
      <c r="K1101">
        <v>60</v>
      </c>
      <c r="L1101" s="228">
        <v>0.47916666666666669</v>
      </c>
      <c r="M1101" s="228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737</v>
      </c>
      <c r="F1102">
        <v>151</v>
      </c>
      <c r="G1102" t="s">
        <v>10190</v>
      </c>
      <c r="H1102" t="s">
        <v>6715</v>
      </c>
      <c r="I1102" t="s">
        <v>8351</v>
      </c>
      <c r="J1102" t="s">
        <v>6715</v>
      </c>
      <c r="K1102">
        <v>70</v>
      </c>
      <c r="L1102" s="228">
        <v>0.55208333333333337</v>
      </c>
      <c r="M1102" s="228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737</v>
      </c>
      <c r="F1103">
        <v>151</v>
      </c>
      <c r="G1103" t="s">
        <v>10192</v>
      </c>
      <c r="H1103" t="s">
        <v>8351</v>
      </c>
      <c r="I1103" t="s">
        <v>6715</v>
      </c>
      <c r="J1103" t="s">
        <v>6715</v>
      </c>
      <c r="K1103">
        <v>72</v>
      </c>
      <c r="L1103" s="228">
        <v>0.72916666666666663</v>
      </c>
      <c r="M1103" s="228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606</v>
      </c>
      <c r="F1104">
        <v>2</v>
      </c>
      <c r="G1104" t="s">
        <v>10190</v>
      </c>
      <c r="H1104" t="s">
        <v>5610</v>
      </c>
      <c r="I1104" t="s">
        <v>5609</v>
      </c>
      <c r="J1104" t="s">
        <v>5610</v>
      </c>
      <c r="K1104">
        <v>30</v>
      </c>
      <c r="L1104" s="228">
        <v>0.84375</v>
      </c>
      <c r="M1104" s="228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10018</v>
      </c>
      <c r="F1105">
        <v>225</v>
      </c>
      <c r="G1105" t="s">
        <v>10192</v>
      </c>
      <c r="H1105" t="s">
        <v>6653</v>
      </c>
      <c r="I1105" t="s">
        <v>6738</v>
      </c>
      <c r="J1105" t="s">
        <v>6738</v>
      </c>
      <c r="K1105">
        <v>34</v>
      </c>
      <c r="L1105" s="228">
        <v>0.89583333333333337</v>
      </c>
      <c r="M1105" s="228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710</v>
      </c>
      <c r="F1106">
        <v>119</v>
      </c>
      <c r="G1106" t="s">
        <v>10190</v>
      </c>
      <c r="H1106" t="s">
        <v>8480</v>
      </c>
      <c r="I1106" t="s">
        <v>10305</v>
      </c>
      <c r="J1106" t="s">
        <v>10305</v>
      </c>
      <c r="K1106">
        <v>15</v>
      </c>
      <c r="L1106" s="228">
        <v>0.9375</v>
      </c>
      <c r="M1106" s="228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949</v>
      </c>
      <c r="F1107">
        <v>4</v>
      </c>
      <c r="G1107" t="s">
        <v>10192</v>
      </c>
      <c r="H1107" t="s">
        <v>5645</v>
      </c>
      <c r="I1107" t="s">
        <v>4734</v>
      </c>
      <c r="J1107" t="s">
        <v>5645</v>
      </c>
      <c r="K1107">
        <v>12</v>
      </c>
      <c r="L1107" s="228">
        <v>0.24305555555555555</v>
      </c>
      <c r="M1107" s="228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900</v>
      </c>
      <c r="F1108">
        <v>17</v>
      </c>
      <c r="G1108" t="s">
        <v>10190</v>
      </c>
      <c r="H1108" t="s">
        <v>6323</v>
      </c>
      <c r="I1108" t="s">
        <v>6373</v>
      </c>
      <c r="J1108" t="s">
        <v>6323</v>
      </c>
      <c r="K1108">
        <v>28</v>
      </c>
      <c r="L1108" s="228">
        <v>0.29166666666666669</v>
      </c>
      <c r="M1108" s="228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715</v>
      </c>
      <c r="F1109">
        <v>124</v>
      </c>
      <c r="G1109" t="s">
        <v>10190</v>
      </c>
      <c r="H1109" t="s">
        <v>5708</v>
      </c>
      <c r="I1109" t="s">
        <v>10306</v>
      </c>
      <c r="J1109" t="s">
        <v>10306</v>
      </c>
      <c r="K1109">
        <v>40</v>
      </c>
      <c r="L1109" s="228">
        <v>0.33680555555555558</v>
      </c>
      <c r="M1109" s="228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909</v>
      </c>
      <c r="F1110">
        <v>220</v>
      </c>
      <c r="G1110" t="s">
        <v>10190</v>
      </c>
      <c r="H1110" t="s">
        <v>5640</v>
      </c>
      <c r="I1110" t="s">
        <v>5618</v>
      </c>
      <c r="J1110" t="s">
        <v>5640</v>
      </c>
      <c r="K1110">
        <v>31</v>
      </c>
      <c r="L1110" s="228">
        <v>0.38541666666666669</v>
      </c>
      <c r="M1110" s="228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606</v>
      </c>
      <c r="F1111">
        <v>2</v>
      </c>
      <c r="G1111" t="s">
        <v>10190</v>
      </c>
      <c r="H1111" t="s">
        <v>5610</v>
      </c>
      <c r="I1111" t="s">
        <v>5609</v>
      </c>
      <c r="J1111" t="s">
        <v>5610</v>
      </c>
      <c r="K1111">
        <v>30</v>
      </c>
      <c r="L1111" s="228">
        <v>0.47916666666666669</v>
      </c>
      <c r="M1111" s="228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606</v>
      </c>
      <c r="F1112">
        <v>2</v>
      </c>
      <c r="G1112" t="s">
        <v>10192</v>
      </c>
      <c r="H1112" t="s">
        <v>5609</v>
      </c>
      <c r="I1112" t="s">
        <v>5610</v>
      </c>
      <c r="J1112" t="s">
        <v>5610</v>
      </c>
      <c r="K1112">
        <v>30</v>
      </c>
      <c r="L1112" s="228">
        <v>0.53125</v>
      </c>
      <c r="M1112" s="228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606</v>
      </c>
      <c r="F1113">
        <v>2</v>
      </c>
      <c r="G1113" t="s">
        <v>10190</v>
      </c>
      <c r="H1113" t="s">
        <v>5610</v>
      </c>
      <c r="I1113" t="s">
        <v>5609</v>
      </c>
      <c r="J1113" t="s">
        <v>5610</v>
      </c>
      <c r="K1113">
        <v>30</v>
      </c>
      <c r="L1113" s="228">
        <v>0.60416666666666663</v>
      </c>
      <c r="M1113" s="228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606</v>
      </c>
      <c r="F1114">
        <v>2</v>
      </c>
      <c r="G1114" t="s">
        <v>10192</v>
      </c>
      <c r="H1114" t="s">
        <v>5609</v>
      </c>
      <c r="I1114" t="s">
        <v>5610</v>
      </c>
      <c r="J1114" t="s">
        <v>5610</v>
      </c>
      <c r="K1114">
        <v>30</v>
      </c>
      <c r="L1114" s="228">
        <v>0.66666666666666663</v>
      </c>
      <c r="M1114" s="228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738</v>
      </c>
      <c r="F1115">
        <v>152</v>
      </c>
      <c r="G1115" t="s">
        <v>10190</v>
      </c>
      <c r="H1115" t="s">
        <v>8227</v>
      </c>
      <c r="I1115" t="s">
        <v>8086</v>
      </c>
      <c r="J1115" t="s">
        <v>8086</v>
      </c>
      <c r="K1115">
        <v>56</v>
      </c>
      <c r="L1115" s="228">
        <v>0.73611111111111116</v>
      </c>
      <c r="M1115" s="228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738</v>
      </c>
      <c r="F1116">
        <v>152</v>
      </c>
      <c r="G1116" t="s">
        <v>10192</v>
      </c>
      <c r="H1116" t="s">
        <v>8086</v>
      </c>
      <c r="I1116" t="s">
        <v>8227</v>
      </c>
      <c r="J1116" t="s">
        <v>8086</v>
      </c>
      <c r="K1116">
        <v>56</v>
      </c>
      <c r="L1116" s="228">
        <v>0.29166666666666669</v>
      </c>
      <c r="M1116" s="228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720</v>
      </c>
      <c r="F1117">
        <v>131</v>
      </c>
      <c r="G1117" t="s">
        <v>10190</v>
      </c>
      <c r="H1117" t="s">
        <v>4807</v>
      </c>
      <c r="I1117" t="s">
        <v>6097</v>
      </c>
      <c r="J1117" t="s">
        <v>6097</v>
      </c>
      <c r="K1117">
        <v>9</v>
      </c>
      <c r="L1117" s="228">
        <v>0.375</v>
      </c>
      <c r="M1117" s="228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720</v>
      </c>
      <c r="F1118">
        <v>131</v>
      </c>
      <c r="G1118" t="s">
        <v>10192</v>
      </c>
      <c r="H1118" t="s">
        <v>6097</v>
      </c>
      <c r="I1118" t="s">
        <v>4807</v>
      </c>
      <c r="J1118" t="s">
        <v>6097</v>
      </c>
      <c r="K1118">
        <v>9</v>
      </c>
      <c r="L1118" s="228">
        <v>0.3923611111111111</v>
      </c>
      <c r="M1118" s="228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912</v>
      </c>
      <c r="F1119">
        <v>1</v>
      </c>
      <c r="G1119" t="s">
        <v>10190</v>
      </c>
      <c r="H1119" t="s">
        <v>5618</v>
      </c>
      <c r="I1119" t="s">
        <v>5640</v>
      </c>
      <c r="J1119" t="s">
        <v>5640</v>
      </c>
      <c r="K1119">
        <v>31</v>
      </c>
      <c r="L1119" s="228">
        <v>0.51736111111111105</v>
      </c>
      <c r="M1119" s="228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948</v>
      </c>
      <c r="F1120">
        <v>8</v>
      </c>
      <c r="G1120" t="s">
        <v>10203</v>
      </c>
      <c r="H1120" t="s">
        <v>5709</v>
      </c>
      <c r="I1120" t="s">
        <v>10307</v>
      </c>
      <c r="J1120" t="s">
        <v>5709</v>
      </c>
      <c r="K1120">
        <v>84</v>
      </c>
      <c r="L1120" s="228">
        <v>0.56944444444444442</v>
      </c>
      <c r="M1120" s="228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717</v>
      </c>
      <c r="F1121">
        <v>127</v>
      </c>
      <c r="G1121" t="s">
        <v>10190</v>
      </c>
      <c r="H1121" t="s">
        <v>6287</v>
      </c>
      <c r="I1121" t="s">
        <v>5993</v>
      </c>
      <c r="J1121" t="s">
        <v>5993</v>
      </c>
      <c r="K1121">
        <v>4</v>
      </c>
      <c r="L1121" s="228">
        <v>0.71875</v>
      </c>
      <c r="M1121" s="228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717</v>
      </c>
      <c r="F1122">
        <v>127</v>
      </c>
      <c r="G1122" t="s">
        <v>10192</v>
      </c>
      <c r="H1122" t="s">
        <v>5993</v>
      </c>
      <c r="I1122" t="s">
        <v>6287</v>
      </c>
      <c r="J1122" t="s">
        <v>5993</v>
      </c>
      <c r="K1122">
        <v>4</v>
      </c>
      <c r="L1122" s="228">
        <v>0.73263888888888884</v>
      </c>
      <c r="M1122" s="228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739</v>
      </c>
      <c r="F1123">
        <v>153</v>
      </c>
      <c r="G1123" t="s">
        <v>10190</v>
      </c>
      <c r="H1123" t="s">
        <v>6716</v>
      </c>
      <c r="I1123" t="s">
        <v>8370</v>
      </c>
      <c r="J1123" t="s">
        <v>6716</v>
      </c>
      <c r="K1123">
        <v>50</v>
      </c>
      <c r="L1123" s="228">
        <v>0.76041666666666663</v>
      </c>
      <c r="M1123" s="228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739</v>
      </c>
      <c r="F1124">
        <v>153</v>
      </c>
      <c r="G1124" t="s">
        <v>10192</v>
      </c>
      <c r="H1124" t="s">
        <v>8370</v>
      </c>
      <c r="I1124" t="s">
        <v>6716</v>
      </c>
      <c r="J1124" t="s">
        <v>6716</v>
      </c>
      <c r="K1124">
        <v>50</v>
      </c>
      <c r="L1124" s="228">
        <v>0.27083333333333331</v>
      </c>
      <c r="M1124" s="228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912</v>
      </c>
      <c r="F1125">
        <v>1</v>
      </c>
      <c r="G1125" t="s">
        <v>10190</v>
      </c>
      <c r="H1125" t="s">
        <v>5618</v>
      </c>
      <c r="I1125" t="s">
        <v>5640</v>
      </c>
      <c r="J1125" t="s">
        <v>5640</v>
      </c>
      <c r="K1125">
        <v>31</v>
      </c>
      <c r="L1125" s="228">
        <v>0.35069444444444442</v>
      </c>
      <c r="M1125" s="228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909</v>
      </c>
      <c r="F1126">
        <v>220</v>
      </c>
      <c r="G1126" t="s">
        <v>10190</v>
      </c>
      <c r="H1126" t="s">
        <v>5640</v>
      </c>
      <c r="I1126" t="s">
        <v>5618</v>
      </c>
      <c r="J1126" t="s">
        <v>5640</v>
      </c>
      <c r="K1126">
        <v>31</v>
      </c>
      <c r="L1126" s="228">
        <v>0.40277777777777773</v>
      </c>
      <c r="M1126" s="228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640</v>
      </c>
      <c r="F1127">
        <v>48</v>
      </c>
      <c r="G1127" t="s">
        <v>10192</v>
      </c>
      <c r="H1127" t="s">
        <v>8431</v>
      </c>
      <c r="I1127" t="s">
        <v>10308</v>
      </c>
      <c r="J1127" t="s">
        <v>8431</v>
      </c>
      <c r="K1127">
        <v>51</v>
      </c>
      <c r="L1127" s="228">
        <v>0.61458333333333337</v>
      </c>
      <c r="M1127" s="228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640</v>
      </c>
      <c r="F1128">
        <v>48</v>
      </c>
      <c r="G1128" t="s">
        <v>10190</v>
      </c>
      <c r="H1128" t="s">
        <v>8476</v>
      </c>
      <c r="I1128" t="s">
        <v>10309</v>
      </c>
      <c r="J1128" t="s">
        <v>10309</v>
      </c>
      <c r="K1128">
        <v>51</v>
      </c>
      <c r="L1128" s="228">
        <v>0.71527777777777779</v>
      </c>
      <c r="M1128" s="228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640</v>
      </c>
      <c r="F1129">
        <v>48</v>
      </c>
      <c r="G1129" t="s">
        <v>10192</v>
      </c>
      <c r="H1129" t="s">
        <v>8431</v>
      </c>
      <c r="I1129" t="s">
        <v>10308</v>
      </c>
      <c r="J1129" t="s">
        <v>8431</v>
      </c>
      <c r="K1129">
        <v>51</v>
      </c>
      <c r="L1129" s="228">
        <v>0.29166666666666669</v>
      </c>
      <c r="M1129" s="228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720</v>
      </c>
      <c r="F1130">
        <v>131</v>
      </c>
      <c r="G1130" t="s">
        <v>10190</v>
      </c>
      <c r="H1130" t="s">
        <v>8204</v>
      </c>
      <c r="I1130" t="s">
        <v>6682</v>
      </c>
      <c r="J1130" t="s">
        <v>6682</v>
      </c>
      <c r="K1130">
        <v>9</v>
      </c>
      <c r="L1130" s="228">
        <v>0.38541666666666669</v>
      </c>
      <c r="M1130" s="228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720</v>
      </c>
      <c r="F1131">
        <v>131</v>
      </c>
      <c r="G1131" t="s">
        <v>10192</v>
      </c>
      <c r="H1131" t="s">
        <v>6682</v>
      </c>
      <c r="I1131" t="s">
        <v>8204</v>
      </c>
      <c r="J1131" t="s">
        <v>6682</v>
      </c>
      <c r="K1131">
        <v>9</v>
      </c>
      <c r="L1131" s="228">
        <v>0.40972222222222227</v>
      </c>
      <c r="M1131" s="228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764</v>
      </c>
      <c r="F1132">
        <v>206</v>
      </c>
      <c r="G1132" t="s">
        <v>10190</v>
      </c>
      <c r="H1132" t="s">
        <v>8460</v>
      </c>
      <c r="I1132" t="s">
        <v>8092</v>
      </c>
      <c r="J1132" t="s">
        <v>8092</v>
      </c>
      <c r="K1132">
        <v>28</v>
      </c>
      <c r="L1132" s="228">
        <v>0.56944444444444442</v>
      </c>
      <c r="M1132" s="228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764</v>
      </c>
      <c r="F1133">
        <v>206</v>
      </c>
      <c r="G1133" t="s">
        <v>10192</v>
      </c>
      <c r="H1133" t="s">
        <v>8092</v>
      </c>
      <c r="I1133" t="s">
        <v>8460</v>
      </c>
      <c r="J1133" t="s">
        <v>8092</v>
      </c>
      <c r="K1133">
        <v>28</v>
      </c>
      <c r="L1133" s="228">
        <v>0.62847222222222221</v>
      </c>
      <c r="M1133" s="228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310</v>
      </c>
      <c r="F1134" t="s">
        <v>8423</v>
      </c>
      <c r="G1134" t="s">
        <v>10203</v>
      </c>
      <c r="K1134">
        <v>22</v>
      </c>
      <c r="L1134" s="228">
        <v>0.6875</v>
      </c>
      <c r="M1134" s="228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311</v>
      </c>
      <c r="F1135" t="s">
        <v>8424</v>
      </c>
      <c r="G1135" t="s">
        <v>10203</v>
      </c>
      <c r="H1135" t="s">
        <v>8406</v>
      </c>
      <c r="I1135" t="s">
        <v>10312</v>
      </c>
      <c r="J1135" t="s">
        <v>10312</v>
      </c>
      <c r="K1135">
        <v>17</v>
      </c>
      <c r="L1135" s="228">
        <v>0.72916666666666663</v>
      </c>
      <c r="M1135" s="228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765</v>
      </c>
      <c r="F1136">
        <v>207</v>
      </c>
      <c r="G1136" t="s">
        <v>10190</v>
      </c>
      <c r="H1136" t="s">
        <v>8162</v>
      </c>
      <c r="I1136" t="s">
        <v>10313</v>
      </c>
      <c r="J1136" t="s">
        <v>8162</v>
      </c>
      <c r="K1136">
        <v>46</v>
      </c>
      <c r="L1136" s="228">
        <v>0.77083333333333337</v>
      </c>
      <c r="M1136" s="228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765</v>
      </c>
      <c r="F1137">
        <v>207</v>
      </c>
      <c r="G1137" t="s">
        <v>10192</v>
      </c>
      <c r="H1137" t="s">
        <v>8393</v>
      </c>
      <c r="I1137" t="s">
        <v>10314</v>
      </c>
      <c r="J1137" t="s">
        <v>10314</v>
      </c>
      <c r="K1137">
        <v>40</v>
      </c>
      <c r="L1137" s="228">
        <v>0.3125</v>
      </c>
      <c r="M1137" s="228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918</v>
      </c>
      <c r="F1138">
        <v>147</v>
      </c>
      <c r="G1138" t="s">
        <v>10190</v>
      </c>
      <c r="H1138" t="s">
        <v>5710</v>
      </c>
      <c r="I1138" t="s">
        <v>5711</v>
      </c>
      <c r="J1138" t="s">
        <v>5710</v>
      </c>
      <c r="K1138">
        <v>32</v>
      </c>
      <c r="L1138" s="228">
        <v>0.38194444444444442</v>
      </c>
      <c r="M1138" s="228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918</v>
      </c>
      <c r="F1139">
        <v>147</v>
      </c>
      <c r="G1139" t="s">
        <v>10192</v>
      </c>
      <c r="H1139" t="s">
        <v>5711</v>
      </c>
      <c r="I1139" t="s">
        <v>5710</v>
      </c>
      <c r="J1139" t="s">
        <v>5710</v>
      </c>
      <c r="K1139">
        <v>32</v>
      </c>
      <c r="L1139" s="228">
        <v>0.4513888888888889</v>
      </c>
      <c r="M1139" s="228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97</v>
      </c>
      <c r="F1140">
        <v>105</v>
      </c>
      <c r="G1140" t="s">
        <v>10190</v>
      </c>
      <c r="H1140" t="s">
        <v>4732</v>
      </c>
      <c r="I1140" t="s">
        <v>5546</v>
      </c>
      <c r="J1140" t="s">
        <v>4732</v>
      </c>
      <c r="K1140">
        <v>30</v>
      </c>
      <c r="L1140" s="228">
        <v>0.35069444444444442</v>
      </c>
      <c r="M1140" s="228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97</v>
      </c>
      <c r="F1141">
        <v>105</v>
      </c>
      <c r="G1141" t="s">
        <v>10192</v>
      </c>
      <c r="H1141" t="s">
        <v>5546</v>
      </c>
      <c r="I1141" t="s">
        <v>4732</v>
      </c>
      <c r="J1141" t="s">
        <v>4732</v>
      </c>
      <c r="K1141">
        <v>30</v>
      </c>
      <c r="L1141" s="228">
        <v>0.39930555555555558</v>
      </c>
      <c r="M1141" s="228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97</v>
      </c>
      <c r="F1142">
        <v>105</v>
      </c>
      <c r="G1142" t="s">
        <v>10190</v>
      </c>
      <c r="H1142" t="s">
        <v>4732</v>
      </c>
      <c r="I1142" t="s">
        <v>5546</v>
      </c>
      <c r="J1142" t="s">
        <v>4732</v>
      </c>
      <c r="K1142">
        <v>30</v>
      </c>
      <c r="L1142" s="228">
        <v>0.44791666666666669</v>
      </c>
      <c r="M1142" s="228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97</v>
      </c>
      <c r="F1143">
        <v>105</v>
      </c>
      <c r="G1143" t="s">
        <v>10192</v>
      </c>
      <c r="H1143" t="s">
        <v>5546</v>
      </c>
      <c r="I1143" t="s">
        <v>4732</v>
      </c>
      <c r="J1143" t="s">
        <v>4732</v>
      </c>
      <c r="K1143">
        <v>30</v>
      </c>
      <c r="L1143" s="228">
        <v>0.49652777777777773</v>
      </c>
      <c r="M1143" s="228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97</v>
      </c>
      <c r="F1144">
        <v>105</v>
      </c>
      <c r="G1144" t="s">
        <v>10190</v>
      </c>
      <c r="H1144" t="s">
        <v>4732</v>
      </c>
      <c r="I1144" t="s">
        <v>5546</v>
      </c>
      <c r="J1144" t="s">
        <v>4732</v>
      </c>
      <c r="K1144">
        <v>30</v>
      </c>
      <c r="L1144" s="228">
        <v>0.34027777777777773</v>
      </c>
      <c r="M1144" s="228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97</v>
      </c>
      <c r="F1145">
        <v>105</v>
      </c>
      <c r="G1145" t="s">
        <v>10192</v>
      </c>
      <c r="H1145" t="s">
        <v>5609</v>
      </c>
      <c r="I1145" t="s">
        <v>5610</v>
      </c>
      <c r="J1145" t="s">
        <v>5610</v>
      </c>
      <c r="K1145">
        <v>30</v>
      </c>
      <c r="L1145" s="228">
        <v>0.3888888888888889</v>
      </c>
      <c r="M1145" s="228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914</v>
      </c>
      <c r="F1146">
        <v>180</v>
      </c>
      <c r="G1146" t="s">
        <v>10190</v>
      </c>
      <c r="H1146" t="s">
        <v>5618</v>
      </c>
      <c r="I1146" t="s">
        <v>5640</v>
      </c>
      <c r="J1146" t="s">
        <v>5640</v>
      </c>
      <c r="K1146">
        <v>31</v>
      </c>
      <c r="L1146" s="228">
        <v>0.71527777777777779</v>
      </c>
      <c r="M1146" s="228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914</v>
      </c>
      <c r="F1147">
        <v>180</v>
      </c>
      <c r="G1147" t="s">
        <v>10192</v>
      </c>
      <c r="H1147" t="s">
        <v>5640</v>
      </c>
      <c r="I1147" t="s">
        <v>5618</v>
      </c>
      <c r="J1147" t="s">
        <v>5640</v>
      </c>
      <c r="K1147">
        <v>31</v>
      </c>
      <c r="L1147" s="228">
        <v>0.76388888888888884</v>
      </c>
      <c r="M1147" s="228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97</v>
      </c>
      <c r="F1148">
        <v>105</v>
      </c>
      <c r="G1148" t="s">
        <v>10190</v>
      </c>
      <c r="H1148" t="s">
        <v>5610</v>
      </c>
      <c r="I1148" t="s">
        <v>5609</v>
      </c>
      <c r="J1148" t="s">
        <v>5610</v>
      </c>
      <c r="K1148">
        <v>30</v>
      </c>
      <c r="L1148" s="228">
        <v>0.33680555555555558</v>
      </c>
      <c r="M1148" s="228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97</v>
      </c>
      <c r="F1149">
        <v>105</v>
      </c>
      <c r="G1149" t="s">
        <v>10192</v>
      </c>
      <c r="H1149" t="s">
        <v>5609</v>
      </c>
      <c r="I1149" t="s">
        <v>5610</v>
      </c>
      <c r="J1149" t="s">
        <v>5610</v>
      </c>
      <c r="K1149">
        <v>30</v>
      </c>
      <c r="L1149" s="228">
        <v>0.38541666666666669</v>
      </c>
      <c r="M1149" s="228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97</v>
      </c>
      <c r="F1150">
        <v>105</v>
      </c>
      <c r="G1150" t="s">
        <v>10190</v>
      </c>
      <c r="H1150" t="s">
        <v>5610</v>
      </c>
      <c r="I1150" t="s">
        <v>5609</v>
      </c>
      <c r="J1150" t="s">
        <v>5610</v>
      </c>
      <c r="K1150">
        <v>30</v>
      </c>
      <c r="L1150" s="228">
        <v>0.71875</v>
      </c>
      <c r="M1150" s="228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97</v>
      </c>
      <c r="F1151">
        <v>105</v>
      </c>
      <c r="G1151" t="s">
        <v>10192</v>
      </c>
      <c r="H1151" t="s">
        <v>5609</v>
      </c>
      <c r="I1151" t="s">
        <v>5610</v>
      </c>
      <c r="J1151" t="s">
        <v>5610</v>
      </c>
      <c r="K1151">
        <v>30</v>
      </c>
      <c r="L1151" s="228">
        <v>0.76388888888888884</v>
      </c>
      <c r="M1151" s="228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97</v>
      </c>
      <c r="F1152">
        <v>105</v>
      </c>
      <c r="G1152" t="s">
        <v>10190</v>
      </c>
      <c r="H1152" t="s">
        <v>5610</v>
      </c>
      <c r="I1152" t="s">
        <v>5609</v>
      </c>
      <c r="J1152" t="s">
        <v>5610</v>
      </c>
      <c r="K1152">
        <v>30</v>
      </c>
      <c r="L1152" s="228">
        <v>0.41666666666666669</v>
      </c>
      <c r="M1152" s="228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97</v>
      </c>
      <c r="F1153">
        <v>105</v>
      </c>
      <c r="G1153" t="s">
        <v>10192</v>
      </c>
      <c r="H1153" t="s">
        <v>5609</v>
      </c>
      <c r="I1153" t="s">
        <v>5610</v>
      </c>
      <c r="J1153" t="s">
        <v>5610</v>
      </c>
      <c r="K1153">
        <v>30</v>
      </c>
      <c r="L1153" s="228">
        <v>0.46875</v>
      </c>
      <c r="M1153" s="228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949</v>
      </c>
      <c r="F1154">
        <v>4</v>
      </c>
      <c r="G1154" t="s">
        <v>10190</v>
      </c>
      <c r="H1154" t="s">
        <v>4734</v>
      </c>
      <c r="I1154" t="s">
        <v>5645</v>
      </c>
      <c r="J1154" t="s">
        <v>5645</v>
      </c>
      <c r="K1154">
        <v>17</v>
      </c>
      <c r="L1154" s="228">
        <v>0.34375</v>
      </c>
      <c r="M1154" s="228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949</v>
      </c>
      <c r="F1155">
        <v>4</v>
      </c>
      <c r="G1155" t="s">
        <v>10192</v>
      </c>
      <c r="H1155" t="s">
        <v>5645</v>
      </c>
      <c r="I1155" t="s">
        <v>4734</v>
      </c>
      <c r="J1155" t="s">
        <v>5645</v>
      </c>
      <c r="K1155">
        <v>17</v>
      </c>
      <c r="L1155" s="228">
        <v>0.39583333333333331</v>
      </c>
      <c r="M1155" s="228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949</v>
      </c>
      <c r="F1156">
        <v>4</v>
      </c>
      <c r="G1156" t="s">
        <v>10190</v>
      </c>
      <c r="H1156" t="s">
        <v>4734</v>
      </c>
      <c r="I1156" t="s">
        <v>5645</v>
      </c>
      <c r="J1156" t="s">
        <v>5645</v>
      </c>
      <c r="K1156">
        <v>17</v>
      </c>
      <c r="L1156" s="228">
        <v>0.44444444444444442</v>
      </c>
      <c r="M1156" s="228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949</v>
      </c>
      <c r="F1157">
        <v>4</v>
      </c>
      <c r="G1157" t="s">
        <v>10192</v>
      </c>
      <c r="H1157" t="s">
        <v>5645</v>
      </c>
      <c r="I1157" t="s">
        <v>4734</v>
      </c>
      <c r="J1157" t="s">
        <v>5645</v>
      </c>
      <c r="K1157">
        <v>17</v>
      </c>
      <c r="L1157" s="228">
        <v>0.5</v>
      </c>
      <c r="M1157" s="228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949</v>
      </c>
      <c r="F1158">
        <v>4</v>
      </c>
      <c r="G1158" t="s">
        <v>10190</v>
      </c>
      <c r="H1158" t="s">
        <v>4734</v>
      </c>
      <c r="I1158" t="s">
        <v>5645</v>
      </c>
      <c r="J1158" t="s">
        <v>5645</v>
      </c>
      <c r="K1158">
        <v>17</v>
      </c>
      <c r="L1158" s="228">
        <v>0.69444444444444453</v>
      </c>
      <c r="M1158" s="228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949</v>
      </c>
      <c r="F1159">
        <v>4</v>
      </c>
      <c r="G1159" t="s">
        <v>10192</v>
      </c>
      <c r="H1159" t="s">
        <v>5645</v>
      </c>
      <c r="I1159" t="s">
        <v>4734</v>
      </c>
      <c r="J1159" t="s">
        <v>5645</v>
      </c>
      <c r="K1159">
        <v>17</v>
      </c>
      <c r="L1159" s="228">
        <v>0.75</v>
      </c>
      <c r="M1159" s="228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913</v>
      </c>
      <c r="F1160">
        <v>11</v>
      </c>
      <c r="G1160" t="s">
        <v>10190</v>
      </c>
      <c r="H1160" t="s">
        <v>5712</v>
      </c>
      <c r="I1160" t="s">
        <v>5775</v>
      </c>
      <c r="J1160" t="s">
        <v>5712</v>
      </c>
      <c r="K1160">
        <v>54</v>
      </c>
      <c r="L1160" s="228">
        <v>0.625</v>
      </c>
      <c r="M1160" s="228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612</v>
      </c>
      <c r="F1161">
        <v>18</v>
      </c>
      <c r="G1161" t="s">
        <v>10192</v>
      </c>
      <c r="H1161" t="s">
        <v>5713</v>
      </c>
      <c r="I1161" t="s">
        <v>10315</v>
      </c>
      <c r="J1161" t="s">
        <v>10315</v>
      </c>
      <c r="K1161">
        <v>42</v>
      </c>
      <c r="L1161" s="228">
        <v>0.72916666666666663</v>
      </c>
      <c r="M1161" s="228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614</v>
      </c>
      <c r="F1162">
        <v>20</v>
      </c>
      <c r="G1162" t="s">
        <v>10190</v>
      </c>
      <c r="H1162" t="s">
        <v>5714</v>
      </c>
      <c r="I1162" t="s">
        <v>5729</v>
      </c>
      <c r="J1162" t="s">
        <v>5729</v>
      </c>
      <c r="K1162">
        <v>18</v>
      </c>
      <c r="L1162" s="228">
        <v>0.84027777777777779</v>
      </c>
      <c r="M1162" s="228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611</v>
      </c>
      <c r="F1163">
        <v>16</v>
      </c>
      <c r="G1163" t="s">
        <v>10192</v>
      </c>
      <c r="H1163" t="s">
        <v>5715</v>
      </c>
      <c r="I1163" t="s">
        <v>10316</v>
      </c>
      <c r="J1163" t="s">
        <v>5715</v>
      </c>
      <c r="K1163">
        <v>30</v>
      </c>
      <c r="L1163" s="228">
        <v>0.23958333333333334</v>
      </c>
      <c r="M1163" s="228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912</v>
      </c>
      <c r="F1164">
        <v>1</v>
      </c>
      <c r="G1164" t="s">
        <v>10190</v>
      </c>
      <c r="H1164" t="s">
        <v>5618</v>
      </c>
      <c r="I1164" t="s">
        <v>5640</v>
      </c>
      <c r="J1164" t="s">
        <v>5640</v>
      </c>
      <c r="K1164">
        <v>31</v>
      </c>
      <c r="L1164" s="228">
        <v>0.34375</v>
      </c>
      <c r="M1164" s="228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909</v>
      </c>
      <c r="F1165">
        <v>220</v>
      </c>
      <c r="G1165" t="s">
        <v>10190</v>
      </c>
      <c r="H1165" t="s">
        <v>5640</v>
      </c>
      <c r="I1165" t="s">
        <v>5618</v>
      </c>
      <c r="J1165" t="s">
        <v>5640</v>
      </c>
      <c r="K1165">
        <v>31</v>
      </c>
      <c r="L1165" s="228">
        <v>0.39583333333333331</v>
      </c>
      <c r="M1165" s="228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953</v>
      </c>
      <c r="F1166">
        <v>13</v>
      </c>
      <c r="G1166" t="s">
        <v>10190</v>
      </c>
      <c r="H1166" t="s">
        <v>5637</v>
      </c>
      <c r="I1166" t="s">
        <v>5638</v>
      </c>
      <c r="J1166" t="s">
        <v>5637</v>
      </c>
      <c r="K1166">
        <v>28</v>
      </c>
      <c r="L1166" s="228">
        <v>0.625</v>
      </c>
      <c r="M1166" s="228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953</v>
      </c>
      <c r="F1167">
        <v>13</v>
      </c>
      <c r="G1167" t="s">
        <v>10192</v>
      </c>
      <c r="H1167" t="s">
        <v>5638</v>
      </c>
      <c r="I1167" t="s">
        <v>5637</v>
      </c>
      <c r="J1167" t="s">
        <v>5637</v>
      </c>
      <c r="K1167">
        <v>28</v>
      </c>
      <c r="L1167" s="228">
        <v>0.68055555555555547</v>
      </c>
      <c r="M1167" s="228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914</v>
      </c>
      <c r="F1168">
        <v>180</v>
      </c>
      <c r="G1168" t="s">
        <v>10203</v>
      </c>
      <c r="H1168" t="s">
        <v>10317</v>
      </c>
      <c r="I1168" t="s">
        <v>10318</v>
      </c>
      <c r="J1168" t="s">
        <v>10317</v>
      </c>
      <c r="K1168">
        <v>34</v>
      </c>
      <c r="L1168" s="228">
        <v>0.73611111111111116</v>
      </c>
      <c r="M1168" s="228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909</v>
      </c>
      <c r="F1169">
        <v>220</v>
      </c>
      <c r="G1169" t="s">
        <v>10190</v>
      </c>
      <c r="H1169" t="s">
        <v>5640</v>
      </c>
      <c r="I1169" t="s">
        <v>5618</v>
      </c>
      <c r="J1169" t="s">
        <v>5640</v>
      </c>
      <c r="K1169">
        <v>31</v>
      </c>
      <c r="L1169" s="228">
        <v>0.80208333333333337</v>
      </c>
      <c r="M1169" s="228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953</v>
      </c>
      <c r="F1170">
        <v>13</v>
      </c>
      <c r="G1170" t="s">
        <v>10190</v>
      </c>
      <c r="H1170" t="s">
        <v>5637</v>
      </c>
      <c r="I1170" t="s">
        <v>5638</v>
      </c>
      <c r="J1170" t="s">
        <v>5637</v>
      </c>
      <c r="K1170">
        <v>28</v>
      </c>
      <c r="L1170" s="228">
        <v>0.85416666666666663</v>
      </c>
      <c r="M1170" s="228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953</v>
      </c>
      <c r="F1171">
        <v>13</v>
      </c>
      <c r="G1171" t="s">
        <v>10192</v>
      </c>
      <c r="H1171" t="s">
        <v>5638</v>
      </c>
      <c r="I1171" t="s">
        <v>5637</v>
      </c>
      <c r="J1171" t="s">
        <v>5637</v>
      </c>
      <c r="K1171">
        <v>28</v>
      </c>
      <c r="L1171" s="228">
        <v>0.24305555555555555</v>
      </c>
      <c r="M1171" s="228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726</v>
      </c>
      <c r="F1172">
        <v>137</v>
      </c>
      <c r="G1172" t="s">
        <v>10190</v>
      </c>
      <c r="H1172" t="s">
        <v>6683</v>
      </c>
      <c r="I1172" t="s">
        <v>8317</v>
      </c>
      <c r="J1172" t="s">
        <v>6683</v>
      </c>
      <c r="K1172">
        <v>39</v>
      </c>
      <c r="L1172" s="228">
        <v>0.34027777777777773</v>
      </c>
      <c r="M1172" s="228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726</v>
      </c>
      <c r="F1173">
        <v>137</v>
      </c>
      <c r="G1173" t="s">
        <v>10192</v>
      </c>
      <c r="H1173" t="s">
        <v>8317</v>
      </c>
      <c r="I1173" t="s">
        <v>6683</v>
      </c>
      <c r="J1173" t="s">
        <v>6683</v>
      </c>
      <c r="K1173">
        <v>39</v>
      </c>
      <c r="L1173" s="228">
        <v>0.39930555555555558</v>
      </c>
      <c r="M1173" s="228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914</v>
      </c>
      <c r="F1174">
        <v>180</v>
      </c>
      <c r="G1174" t="s">
        <v>10190</v>
      </c>
      <c r="H1174" t="s">
        <v>5618</v>
      </c>
      <c r="I1174" t="s">
        <v>5640</v>
      </c>
      <c r="J1174" t="s">
        <v>5640</v>
      </c>
      <c r="K1174">
        <v>31</v>
      </c>
      <c r="L1174" s="228">
        <v>0.36458333333333331</v>
      </c>
      <c r="M1174" s="228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914</v>
      </c>
      <c r="F1175">
        <v>180</v>
      </c>
      <c r="G1175" t="s">
        <v>10192</v>
      </c>
      <c r="H1175" t="s">
        <v>5640</v>
      </c>
      <c r="I1175" t="s">
        <v>5618</v>
      </c>
      <c r="J1175" t="s">
        <v>5640</v>
      </c>
      <c r="K1175">
        <v>31</v>
      </c>
      <c r="L1175" s="228">
        <v>0.41666666666666669</v>
      </c>
      <c r="M1175" s="228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914</v>
      </c>
      <c r="F1176">
        <v>180</v>
      </c>
      <c r="G1176" t="s">
        <v>10192</v>
      </c>
      <c r="H1176" t="s">
        <v>5640</v>
      </c>
      <c r="I1176" t="s">
        <v>5618</v>
      </c>
      <c r="J1176" t="s">
        <v>5640</v>
      </c>
      <c r="K1176">
        <v>31</v>
      </c>
      <c r="L1176" s="228">
        <v>0.3611111111111111</v>
      </c>
      <c r="M1176" s="228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914</v>
      </c>
      <c r="F1177">
        <v>180</v>
      </c>
      <c r="G1177" t="s">
        <v>10190</v>
      </c>
      <c r="H1177" t="s">
        <v>5618</v>
      </c>
      <c r="I1177" t="s">
        <v>5640</v>
      </c>
      <c r="J1177" t="s">
        <v>5640</v>
      </c>
      <c r="K1177">
        <v>31</v>
      </c>
      <c r="L1177" s="228">
        <v>0.40972222222222227</v>
      </c>
      <c r="M1177" s="228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914</v>
      </c>
      <c r="F1178">
        <v>180</v>
      </c>
      <c r="G1178" t="s">
        <v>10192</v>
      </c>
      <c r="H1178" t="s">
        <v>5640</v>
      </c>
      <c r="I1178" t="s">
        <v>5618</v>
      </c>
      <c r="J1178" t="s">
        <v>5640</v>
      </c>
      <c r="K1178">
        <v>31</v>
      </c>
      <c r="L1178" s="228">
        <v>0.45833333333333331</v>
      </c>
      <c r="M1178" s="228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914</v>
      </c>
      <c r="F1179">
        <v>180</v>
      </c>
      <c r="G1179" t="s">
        <v>10192</v>
      </c>
      <c r="H1179" t="s">
        <v>5640</v>
      </c>
      <c r="I1179" t="s">
        <v>5618</v>
      </c>
      <c r="J1179" t="s">
        <v>5640</v>
      </c>
      <c r="K1179">
        <v>31</v>
      </c>
      <c r="L1179" s="228">
        <v>0.36458333333333331</v>
      </c>
      <c r="M1179" s="228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914</v>
      </c>
      <c r="F1180">
        <v>180</v>
      </c>
      <c r="G1180" t="s">
        <v>10190</v>
      </c>
      <c r="H1180" t="s">
        <v>5618</v>
      </c>
      <c r="I1180" t="s">
        <v>5640</v>
      </c>
      <c r="J1180" t="s">
        <v>5640</v>
      </c>
      <c r="K1180">
        <v>31</v>
      </c>
      <c r="L1180" s="228">
        <v>0.41319444444444442</v>
      </c>
      <c r="M1180" s="228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914</v>
      </c>
      <c r="F1181">
        <v>180</v>
      </c>
      <c r="G1181" t="s">
        <v>10192</v>
      </c>
      <c r="H1181" t="s">
        <v>5640</v>
      </c>
      <c r="I1181" t="s">
        <v>5618</v>
      </c>
      <c r="J1181" t="s">
        <v>5640</v>
      </c>
      <c r="K1181">
        <v>31</v>
      </c>
      <c r="L1181" s="228">
        <v>0.46180555555555558</v>
      </c>
      <c r="M1181" s="228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606</v>
      </c>
      <c r="F1182">
        <v>2</v>
      </c>
      <c r="G1182" t="s">
        <v>10190</v>
      </c>
      <c r="H1182" t="s">
        <v>5610</v>
      </c>
      <c r="I1182" t="s">
        <v>5609</v>
      </c>
      <c r="J1182" t="s">
        <v>5610</v>
      </c>
      <c r="K1182">
        <v>30</v>
      </c>
      <c r="L1182" s="228">
        <v>0.72569444444444453</v>
      </c>
      <c r="M1182" s="228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97</v>
      </c>
      <c r="F1183">
        <v>105</v>
      </c>
      <c r="G1183" t="s">
        <v>10192</v>
      </c>
      <c r="H1183" t="s">
        <v>5609</v>
      </c>
      <c r="I1183" t="s">
        <v>5610</v>
      </c>
      <c r="J1183" t="s">
        <v>5610</v>
      </c>
      <c r="K1183">
        <v>30</v>
      </c>
      <c r="L1183" s="228">
        <v>0.77430555555555547</v>
      </c>
      <c r="M1183" s="228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914</v>
      </c>
      <c r="F1184">
        <v>180</v>
      </c>
      <c r="G1184" t="s">
        <v>10192</v>
      </c>
      <c r="H1184" t="s">
        <v>5640</v>
      </c>
      <c r="I1184" t="s">
        <v>5618</v>
      </c>
      <c r="J1184" t="s">
        <v>5640</v>
      </c>
      <c r="K1184">
        <v>31</v>
      </c>
      <c r="L1184" s="228">
        <v>0.36805555555555558</v>
      </c>
      <c r="M1184" s="228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914</v>
      </c>
      <c r="F1185">
        <v>180</v>
      </c>
      <c r="G1185" t="s">
        <v>10190</v>
      </c>
      <c r="H1185" t="s">
        <v>5618</v>
      </c>
      <c r="I1185" t="s">
        <v>5640</v>
      </c>
      <c r="J1185" t="s">
        <v>5640</v>
      </c>
      <c r="K1185">
        <v>31</v>
      </c>
      <c r="L1185" s="228">
        <v>0.41666666666666669</v>
      </c>
      <c r="M1185" s="228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914</v>
      </c>
      <c r="F1186">
        <v>180</v>
      </c>
      <c r="G1186" t="s">
        <v>10192</v>
      </c>
      <c r="H1186" t="s">
        <v>5640</v>
      </c>
      <c r="I1186" t="s">
        <v>5618</v>
      </c>
      <c r="J1186" t="s">
        <v>5640</v>
      </c>
      <c r="K1186">
        <v>31</v>
      </c>
      <c r="L1186" s="228">
        <v>0.46527777777777773</v>
      </c>
      <c r="M1186" s="228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912</v>
      </c>
      <c r="F1187">
        <v>1</v>
      </c>
      <c r="G1187" t="s">
        <v>10190</v>
      </c>
      <c r="H1187" t="s">
        <v>5618</v>
      </c>
      <c r="I1187" t="s">
        <v>5640</v>
      </c>
      <c r="J1187" t="s">
        <v>5640</v>
      </c>
      <c r="K1187">
        <v>31</v>
      </c>
      <c r="L1187" s="228">
        <v>0.72569444444444453</v>
      </c>
      <c r="M1187" s="228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914</v>
      </c>
      <c r="F1188">
        <v>180</v>
      </c>
      <c r="G1188" t="s">
        <v>10192</v>
      </c>
      <c r="H1188" t="s">
        <v>5640</v>
      </c>
      <c r="I1188" t="s">
        <v>5618</v>
      </c>
      <c r="J1188" t="s">
        <v>5640</v>
      </c>
      <c r="K1188">
        <v>31</v>
      </c>
      <c r="L1188" s="228">
        <v>0.77430555555555547</v>
      </c>
      <c r="M1188" s="228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914</v>
      </c>
      <c r="F1189">
        <v>180</v>
      </c>
      <c r="G1189" t="s">
        <v>10192</v>
      </c>
      <c r="H1189" t="s">
        <v>5640</v>
      </c>
      <c r="I1189" t="s">
        <v>5618</v>
      </c>
      <c r="J1189" t="s">
        <v>5640</v>
      </c>
      <c r="K1189">
        <v>31</v>
      </c>
      <c r="L1189" s="228">
        <v>0.4201388888888889</v>
      </c>
      <c r="M1189" s="228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914</v>
      </c>
      <c r="F1190">
        <v>180</v>
      </c>
      <c r="G1190" t="s">
        <v>10190</v>
      </c>
      <c r="H1190" t="s">
        <v>5618</v>
      </c>
      <c r="I1190" t="s">
        <v>5640</v>
      </c>
      <c r="J1190" t="s">
        <v>5640</v>
      </c>
      <c r="K1190">
        <v>31</v>
      </c>
      <c r="L1190" s="228">
        <v>0.34722222222222227</v>
      </c>
      <c r="M1190" s="228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914</v>
      </c>
      <c r="F1191">
        <v>180</v>
      </c>
      <c r="G1191" t="s">
        <v>10192</v>
      </c>
      <c r="H1191" t="s">
        <v>5640</v>
      </c>
      <c r="I1191" t="s">
        <v>5618</v>
      </c>
      <c r="J1191" t="s">
        <v>5640</v>
      </c>
      <c r="K1191">
        <v>31</v>
      </c>
      <c r="L1191" s="228">
        <v>0.39583333333333331</v>
      </c>
      <c r="M1191" s="228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97</v>
      </c>
      <c r="F1192">
        <v>105</v>
      </c>
      <c r="G1192" t="s">
        <v>10190</v>
      </c>
      <c r="H1192" t="s">
        <v>5610</v>
      </c>
      <c r="I1192" t="s">
        <v>5609</v>
      </c>
      <c r="J1192" t="s">
        <v>5610</v>
      </c>
      <c r="K1192">
        <v>30</v>
      </c>
      <c r="L1192" s="228">
        <v>0.35416666666666669</v>
      </c>
      <c r="M1192" s="228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97</v>
      </c>
      <c r="F1193">
        <v>105</v>
      </c>
      <c r="G1193" t="s">
        <v>10192</v>
      </c>
      <c r="H1193" t="s">
        <v>5609</v>
      </c>
      <c r="I1193" t="s">
        <v>5610</v>
      </c>
      <c r="J1193" t="s">
        <v>5610</v>
      </c>
      <c r="K1193">
        <v>30</v>
      </c>
      <c r="L1193" s="228">
        <v>0.3576388888888889</v>
      </c>
      <c r="M1193" s="228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97</v>
      </c>
      <c r="F1194">
        <v>105</v>
      </c>
      <c r="G1194" t="s">
        <v>10190</v>
      </c>
      <c r="H1194" t="s">
        <v>5610</v>
      </c>
      <c r="I1194" t="s">
        <v>5609</v>
      </c>
      <c r="J1194" t="s">
        <v>5610</v>
      </c>
      <c r="K1194">
        <v>30</v>
      </c>
      <c r="L1194" s="228">
        <v>0.375</v>
      </c>
      <c r="M1194" s="228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97</v>
      </c>
      <c r="F1195">
        <v>105</v>
      </c>
      <c r="G1195" t="s">
        <v>10192</v>
      </c>
      <c r="H1195" t="s">
        <v>5609</v>
      </c>
      <c r="I1195" t="s">
        <v>5610</v>
      </c>
      <c r="J1195" t="s">
        <v>5610</v>
      </c>
      <c r="K1195">
        <v>30</v>
      </c>
      <c r="L1195" s="228">
        <v>0.45833333333333331</v>
      </c>
      <c r="M1195" s="228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97</v>
      </c>
      <c r="F1196">
        <v>105</v>
      </c>
      <c r="G1196" t="s">
        <v>10190</v>
      </c>
      <c r="H1196" t="s">
        <v>5610</v>
      </c>
      <c r="I1196" t="s">
        <v>5609</v>
      </c>
      <c r="J1196" t="s">
        <v>5610</v>
      </c>
      <c r="K1196">
        <v>30</v>
      </c>
      <c r="L1196" s="228">
        <v>0.33680555555555558</v>
      </c>
      <c r="M1196" s="228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97</v>
      </c>
      <c r="F1197">
        <v>105</v>
      </c>
      <c r="G1197" t="s">
        <v>10192</v>
      </c>
      <c r="H1197" t="s">
        <v>5609</v>
      </c>
      <c r="I1197" t="s">
        <v>5610</v>
      </c>
      <c r="J1197" t="s">
        <v>5610</v>
      </c>
      <c r="K1197">
        <v>30</v>
      </c>
      <c r="L1197" s="228">
        <v>0.38541666666666669</v>
      </c>
      <c r="M1197" s="228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97</v>
      </c>
      <c r="F1198">
        <v>105</v>
      </c>
      <c r="G1198" t="s">
        <v>10190</v>
      </c>
      <c r="H1198" t="s">
        <v>5610</v>
      </c>
      <c r="I1198" t="s">
        <v>5609</v>
      </c>
      <c r="J1198" t="s">
        <v>5610</v>
      </c>
      <c r="K1198">
        <v>30</v>
      </c>
      <c r="L1198" s="228">
        <v>0.375</v>
      </c>
      <c r="M1198" s="228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97</v>
      </c>
      <c r="F1199">
        <v>105</v>
      </c>
      <c r="G1199" t="s">
        <v>10192</v>
      </c>
      <c r="H1199" t="s">
        <v>5609</v>
      </c>
      <c r="I1199" t="s">
        <v>5610</v>
      </c>
      <c r="J1199" t="s">
        <v>5610</v>
      </c>
      <c r="K1199">
        <v>30</v>
      </c>
      <c r="L1199" s="228">
        <v>0.45833333333333331</v>
      </c>
      <c r="M1199" s="228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97</v>
      </c>
      <c r="F1200">
        <v>105</v>
      </c>
      <c r="G1200" t="s">
        <v>10190</v>
      </c>
      <c r="H1200" t="s">
        <v>5610</v>
      </c>
      <c r="I1200" t="s">
        <v>5609</v>
      </c>
      <c r="J1200" t="s">
        <v>5610</v>
      </c>
      <c r="K1200">
        <v>30</v>
      </c>
      <c r="L1200" s="228">
        <v>0.40625</v>
      </c>
      <c r="M1200" s="228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97</v>
      </c>
      <c r="F1201">
        <v>105</v>
      </c>
      <c r="G1201" t="s">
        <v>10192</v>
      </c>
      <c r="H1201" t="s">
        <v>5609</v>
      </c>
      <c r="I1201" t="s">
        <v>5610</v>
      </c>
      <c r="J1201" t="s">
        <v>5610</v>
      </c>
      <c r="K1201">
        <v>30</v>
      </c>
      <c r="L1201" s="228">
        <v>0.45833333333333331</v>
      </c>
      <c r="M1201" s="228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97</v>
      </c>
      <c r="F1202">
        <v>105</v>
      </c>
      <c r="G1202" t="s">
        <v>10190</v>
      </c>
      <c r="H1202" t="s">
        <v>5610</v>
      </c>
      <c r="I1202" t="s">
        <v>5609</v>
      </c>
      <c r="J1202" t="s">
        <v>5610</v>
      </c>
      <c r="K1202">
        <v>30</v>
      </c>
      <c r="L1202" s="228">
        <v>0.3298611111111111</v>
      </c>
      <c r="M1202" s="228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97</v>
      </c>
      <c r="F1203">
        <v>105</v>
      </c>
      <c r="G1203" t="s">
        <v>10192</v>
      </c>
      <c r="H1203" t="s">
        <v>5609</v>
      </c>
      <c r="I1203" t="s">
        <v>5610</v>
      </c>
      <c r="J1203" t="s">
        <v>5610</v>
      </c>
      <c r="K1203">
        <v>30</v>
      </c>
      <c r="L1203" s="228">
        <v>0.36805555555555558</v>
      </c>
      <c r="M1203" s="228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900</v>
      </c>
      <c r="F1204">
        <v>17</v>
      </c>
      <c r="G1204" t="s">
        <v>10192</v>
      </c>
      <c r="H1204" t="s">
        <v>5646</v>
      </c>
      <c r="I1204" t="s">
        <v>4737</v>
      </c>
      <c r="J1204" t="s">
        <v>4737</v>
      </c>
      <c r="K1204">
        <v>28</v>
      </c>
      <c r="L1204" s="228">
        <v>0.24652777777777779</v>
      </c>
      <c r="M1204" s="228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700</v>
      </c>
      <c r="F1205">
        <v>108</v>
      </c>
      <c r="G1205" t="s">
        <v>10190</v>
      </c>
      <c r="H1205" t="s">
        <v>4737</v>
      </c>
      <c r="I1205" t="s">
        <v>5646</v>
      </c>
      <c r="J1205" t="s">
        <v>4737</v>
      </c>
      <c r="K1205">
        <v>28</v>
      </c>
      <c r="L1205" s="228">
        <v>0.33680555555555558</v>
      </c>
      <c r="M1205" s="228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700</v>
      </c>
      <c r="F1206">
        <v>108</v>
      </c>
      <c r="G1206" t="s">
        <v>10192</v>
      </c>
      <c r="H1206" t="s">
        <v>5646</v>
      </c>
      <c r="I1206" t="s">
        <v>4737</v>
      </c>
      <c r="J1206" t="s">
        <v>4737</v>
      </c>
      <c r="K1206">
        <v>28</v>
      </c>
      <c r="L1206" s="228">
        <v>0.38541666666666669</v>
      </c>
      <c r="M1206" s="228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723</v>
      </c>
      <c r="F1207">
        <v>134</v>
      </c>
      <c r="G1207" t="s">
        <v>10192</v>
      </c>
      <c r="H1207" t="s">
        <v>4734</v>
      </c>
      <c r="I1207" t="s">
        <v>5645</v>
      </c>
      <c r="J1207" t="s">
        <v>5645</v>
      </c>
      <c r="K1207">
        <v>12</v>
      </c>
      <c r="L1207" s="228">
        <v>0.60416666666666663</v>
      </c>
      <c r="M1207" s="228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723</v>
      </c>
      <c r="F1208">
        <v>134</v>
      </c>
      <c r="G1208" t="s">
        <v>10190</v>
      </c>
      <c r="H1208" t="s">
        <v>5645</v>
      </c>
      <c r="I1208" t="s">
        <v>4734</v>
      </c>
      <c r="J1208" t="s">
        <v>5645</v>
      </c>
      <c r="K1208">
        <v>12</v>
      </c>
      <c r="L1208" s="228">
        <v>0.64583333333333337</v>
      </c>
      <c r="M1208" s="228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914</v>
      </c>
      <c r="F1209">
        <v>180</v>
      </c>
      <c r="G1209" t="s">
        <v>10190</v>
      </c>
      <c r="H1209" t="s">
        <v>5618</v>
      </c>
      <c r="I1209" t="s">
        <v>5640</v>
      </c>
      <c r="J1209" t="s">
        <v>5640</v>
      </c>
      <c r="K1209">
        <v>31</v>
      </c>
      <c r="L1209" s="228">
        <v>0.375</v>
      </c>
      <c r="M1209" s="228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914</v>
      </c>
      <c r="F1210">
        <v>180</v>
      </c>
      <c r="G1210" t="s">
        <v>10192</v>
      </c>
      <c r="H1210" t="s">
        <v>5640</v>
      </c>
      <c r="I1210" t="s">
        <v>5618</v>
      </c>
      <c r="J1210" t="s">
        <v>5640</v>
      </c>
      <c r="K1210">
        <v>31</v>
      </c>
      <c r="L1210" s="228">
        <v>0.4236111111111111</v>
      </c>
      <c r="M1210" s="228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914</v>
      </c>
      <c r="F1211">
        <v>180</v>
      </c>
      <c r="G1211" t="s">
        <v>10190</v>
      </c>
      <c r="H1211" t="s">
        <v>5618</v>
      </c>
      <c r="I1211" t="s">
        <v>5640</v>
      </c>
      <c r="J1211" t="s">
        <v>5640</v>
      </c>
      <c r="K1211">
        <v>31</v>
      </c>
      <c r="L1211" s="228">
        <v>0.46875</v>
      </c>
      <c r="M1211" s="228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914</v>
      </c>
      <c r="F1212">
        <v>180</v>
      </c>
      <c r="G1212" t="s">
        <v>10192</v>
      </c>
      <c r="H1212" t="s">
        <v>5640</v>
      </c>
      <c r="I1212" t="s">
        <v>5618</v>
      </c>
      <c r="J1212" t="s">
        <v>5640</v>
      </c>
      <c r="K1212">
        <v>31</v>
      </c>
      <c r="L1212" s="228">
        <v>0.51388888888888895</v>
      </c>
      <c r="M1212" s="228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914</v>
      </c>
      <c r="F1213">
        <v>180</v>
      </c>
      <c r="G1213" t="s">
        <v>10190</v>
      </c>
      <c r="H1213" t="s">
        <v>5618</v>
      </c>
      <c r="I1213" t="s">
        <v>5640</v>
      </c>
      <c r="J1213" t="s">
        <v>5640</v>
      </c>
      <c r="K1213">
        <v>31</v>
      </c>
      <c r="L1213" s="228">
        <v>0.36458333333333331</v>
      </c>
      <c r="M1213" s="228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914</v>
      </c>
      <c r="F1214">
        <v>180</v>
      </c>
      <c r="G1214" t="s">
        <v>10192</v>
      </c>
      <c r="H1214" t="s">
        <v>5640</v>
      </c>
      <c r="I1214" t="s">
        <v>5618</v>
      </c>
      <c r="J1214" t="s">
        <v>5640</v>
      </c>
      <c r="K1214">
        <v>31</v>
      </c>
      <c r="L1214" s="228">
        <v>0.41666666666666669</v>
      </c>
      <c r="M1214" s="228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914</v>
      </c>
      <c r="F1215">
        <v>180</v>
      </c>
      <c r="G1215" t="s">
        <v>10190</v>
      </c>
      <c r="H1215" t="s">
        <v>5618</v>
      </c>
      <c r="I1215" t="s">
        <v>5640</v>
      </c>
      <c r="J1215" t="s">
        <v>5640</v>
      </c>
      <c r="K1215">
        <v>31</v>
      </c>
      <c r="L1215" s="228">
        <v>0.46527777777777773</v>
      </c>
      <c r="M1215" s="228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914</v>
      </c>
      <c r="F1216">
        <v>180</v>
      </c>
      <c r="G1216" t="s">
        <v>10192</v>
      </c>
      <c r="H1216" t="s">
        <v>5640</v>
      </c>
      <c r="I1216" t="s">
        <v>5618</v>
      </c>
      <c r="J1216" t="s">
        <v>5640</v>
      </c>
      <c r="K1216">
        <v>31</v>
      </c>
      <c r="L1216" s="228">
        <v>0.51041666666666663</v>
      </c>
      <c r="M1216" s="228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723</v>
      </c>
      <c r="F1217">
        <v>134</v>
      </c>
      <c r="G1217" t="s">
        <v>10192</v>
      </c>
      <c r="H1217" t="s">
        <v>4734</v>
      </c>
      <c r="I1217" t="s">
        <v>5645</v>
      </c>
      <c r="J1217" t="s">
        <v>5645</v>
      </c>
      <c r="K1217">
        <v>12</v>
      </c>
      <c r="L1217" s="228">
        <v>0.33333333333333331</v>
      </c>
      <c r="M1217" s="228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723</v>
      </c>
      <c r="F1218">
        <v>134</v>
      </c>
      <c r="G1218" t="s">
        <v>10190</v>
      </c>
      <c r="H1218" t="s">
        <v>6643</v>
      </c>
      <c r="I1218" t="s">
        <v>10319</v>
      </c>
      <c r="J1218" t="s">
        <v>6643</v>
      </c>
      <c r="K1218">
        <v>18</v>
      </c>
      <c r="L1218" s="228">
        <v>0.38194444444444442</v>
      </c>
      <c r="M1218" s="228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723</v>
      </c>
      <c r="F1219">
        <v>134</v>
      </c>
      <c r="G1219" t="s">
        <v>10192</v>
      </c>
      <c r="H1219" t="s">
        <v>4734</v>
      </c>
      <c r="I1219" t="s">
        <v>5645</v>
      </c>
      <c r="J1219" t="s">
        <v>5645</v>
      </c>
      <c r="K1219">
        <v>12</v>
      </c>
      <c r="L1219" s="228">
        <v>0.41666666666666669</v>
      </c>
      <c r="M1219" s="228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723</v>
      </c>
      <c r="F1220">
        <v>134</v>
      </c>
      <c r="G1220" t="s">
        <v>10190</v>
      </c>
      <c r="H1220" t="s">
        <v>5645</v>
      </c>
      <c r="I1220" t="s">
        <v>4734</v>
      </c>
      <c r="J1220" t="s">
        <v>5645</v>
      </c>
      <c r="K1220">
        <v>12</v>
      </c>
      <c r="L1220" s="228">
        <v>0.44444444444444442</v>
      </c>
      <c r="M1220" s="228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723</v>
      </c>
      <c r="F1221">
        <v>134</v>
      </c>
      <c r="G1221" t="s">
        <v>10192</v>
      </c>
      <c r="H1221" t="s">
        <v>4734</v>
      </c>
      <c r="I1221" t="s">
        <v>5645</v>
      </c>
      <c r="J1221" t="s">
        <v>5645</v>
      </c>
      <c r="K1221">
        <v>12</v>
      </c>
      <c r="L1221" s="228">
        <v>0.47222222222222227</v>
      </c>
      <c r="M1221" s="228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723</v>
      </c>
      <c r="F1222">
        <v>134</v>
      </c>
      <c r="G1222" t="s">
        <v>10190</v>
      </c>
      <c r="H1222" t="s">
        <v>5645</v>
      </c>
      <c r="I1222" t="s">
        <v>4734</v>
      </c>
      <c r="J1222" t="s">
        <v>5645</v>
      </c>
      <c r="K1222">
        <v>12</v>
      </c>
      <c r="L1222" s="228">
        <v>0.5</v>
      </c>
      <c r="M1222" s="228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723</v>
      </c>
      <c r="F1223">
        <v>134</v>
      </c>
      <c r="G1223" t="s">
        <v>10192</v>
      </c>
      <c r="H1223" t="s">
        <v>4734</v>
      </c>
      <c r="I1223" t="s">
        <v>5645</v>
      </c>
      <c r="J1223" t="s">
        <v>5645</v>
      </c>
      <c r="K1223">
        <v>12</v>
      </c>
      <c r="L1223" s="228">
        <v>0.33333333333333331</v>
      </c>
      <c r="M1223" s="228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645</v>
      </c>
      <c r="F1224">
        <v>53</v>
      </c>
      <c r="G1224" t="s">
        <v>10192</v>
      </c>
      <c r="H1224" t="s">
        <v>6643</v>
      </c>
      <c r="I1224" t="s">
        <v>10319</v>
      </c>
      <c r="J1224" t="s">
        <v>6643</v>
      </c>
      <c r="K1224">
        <v>18</v>
      </c>
      <c r="L1224" s="228">
        <v>0.3611111111111111</v>
      </c>
      <c r="M1224" s="228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723</v>
      </c>
      <c r="F1225">
        <v>134</v>
      </c>
      <c r="G1225" t="s">
        <v>10192</v>
      </c>
      <c r="H1225" t="s">
        <v>4734</v>
      </c>
      <c r="I1225" t="s">
        <v>5645</v>
      </c>
      <c r="J1225" t="s">
        <v>5645</v>
      </c>
      <c r="K1225">
        <v>12</v>
      </c>
      <c r="L1225" s="228">
        <v>0.3888888888888889</v>
      </c>
      <c r="M1225" s="228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723</v>
      </c>
      <c r="F1226">
        <v>134</v>
      </c>
      <c r="G1226" t="s">
        <v>10190</v>
      </c>
      <c r="H1226" t="s">
        <v>5645</v>
      </c>
      <c r="I1226" t="s">
        <v>4734</v>
      </c>
      <c r="J1226" t="s">
        <v>5645</v>
      </c>
      <c r="K1226">
        <v>12</v>
      </c>
      <c r="L1226" s="228">
        <v>0.42708333333333331</v>
      </c>
      <c r="M1226" s="228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723</v>
      </c>
      <c r="F1227">
        <v>134</v>
      </c>
      <c r="G1227" t="s">
        <v>10192</v>
      </c>
      <c r="H1227" t="s">
        <v>4734</v>
      </c>
      <c r="I1227" t="s">
        <v>5645</v>
      </c>
      <c r="J1227" t="s">
        <v>5645</v>
      </c>
      <c r="K1227">
        <v>12</v>
      </c>
      <c r="L1227" s="228">
        <v>0.46527777777777773</v>
      </c>
      <c r="M1227" s="228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723</v>
      </c>
      <c r="F1228">
        <v>134</v>
      </c>
      <c r="G1228" t="s">
        <v>10190</v>
      </c>
      <c r="H1228" t="s">
        <v>5645</v>
      </c>
      <c r="I1228" t="s">
        <v>4734</v>
      </c>
      <c r="J1228" t="s">
        <v>5645</v>
      </c>
      <c r="K1228">
        <v>12</v>
      </c>
      <c r="L1228" s="228">
        <v>0.5</v>
      </c>
      <c r="M1228" s="228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723</v>
      </c>
      <c r="F1229">
        <v>134</v>
      </c>
      <c r="G1229" t="s">
        <v>10192</v>
      </c>
      <c r="H1229" t="s">
        <v>4734</v>
      </c>
      <c r="I1229" t="s">
        <v>5645</v>
      </c>
      <c r="J1229" t="s">
        <v>5645</v>
      </c>
      <c r="K1229">
        <v>12</v>
      </c>
      <c r="L1229" s="228">
        <v>0.34722222222222227</v>
      </c>
      <c r="M1229" s="228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723</v>
      </c>
      <c r="F1230">
        <v>134</v>
      </c>
      <c r="G1230" t="s">
        <v>10190</v>
      </c>
      <c r="H1230" t="s">
        <v>6643</v>
      </c>
      <c r="I1230" t="s">
        <v>10319</v>
      </c>
      <c r="J1230" t="s">
        <v>6643</v>
      </c>
      <c r="K1230">
        <v>18</v>
      </c>
      <c r="L1230" s="228">
        <v>0.375</v>
      </c>
      <c r="M1230" s="228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723</v>
      </c>
      <c r="F1231">
        <v>134</v>
      </c>
      <c r="G1231" t="s">
        <v>10192</v>
      </c>
      <c r="H1231" t="s">
        <v>4734</v>
      </c>
      <c r="I1231" t="s">
        <v>5645</v>
      </c>
      <c r="J1231" t="s">
        <v>5645</v>
      </c>
      <c r="K1231">
        <v>12</v>
      </c>
      <c r="L1231" s="228">
        <v>0.40277777777777773</v>
      </c>
      <c r="M1231" s="228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723</v>
      </c>
      <c r="F1232">
        <v>134</v>
      </c>
      <c r="G1232" t="s">
        <v>10190</v>
      </c>
      <c r="H1232" t="s">
        <v>5645</v>
      </c>
      <c r="I1232" t="s">
        <v>4734</v>
      </c>
      <c r="J1232" t="s">
        <v>5645</v>
      </c>
      <c r="K1232">
        <v>12</v>
      </c>
      <c r="L1232" s="228">
        <v>0.43055555555555558</v>
      </c>
      <c r="M1232" s="228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723</v>
      </c>
      <c r="F1233">
        <v>134</v>
      </c>
      <c r="G1233" t="s">
        <v>10192</v>
      </c>
      <c r="H1233" t="s">
        <v>4734</v>
      </c>
      <c r="I1233" t="s">
        <v>5645</v>
      </c>
      <c r="J1233" t="s">
        <v>5645</v>
      </c>
      <c r="K1233">
        <v>12</v>
      </c>
      <c r="L1233" s="228">
        <v>0.45833333333333331</v>
      </c>
      <c r="M1233" s="228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723</v>
      </c>
      <c r="F1234">
        <v>134</v>
      </c>
      <c r="G1234" t="s">
        <v>10190</v>
      </c>
      <c r="H1234" t="s">
        <v>5645</v>
      </c>
      <c r="I1234" t="s">
        <v>4734</v>
      </c>
      <c r="J1234" t="s">
        <v>5645</v>
      </c>
      <c r="K1234">
        <v>12</v>
      </c>
      <c r="L1234" s="228">
        <v>0.4861111111111111</v>
      </c>
      <c r="M1234" s="228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723</v>
      </c>
      <c r="F1235">
        <v>134</v>
      </c>
      <c r="G1235" t="s">
        <v>10192</v>
      </c>
      <c r="H1235" t="s">
        <v>4734</v>
      </c>
      <c r="I1235" t="s">
        <v>5645</v>
      </c>
      <c r="J1235" t="s">
        <v>5645</v>
      </c>
      <c r="K1235">
        <v>12</v>
      </c>
      <c r="L1235" s="228">
        <v>0.5</v>
      </c>
      <c r="M1235" s="228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723</v>
      </c>
      <c r="F1236">
        <v>134</v>
      </c>
      <c r="G1236" t="s">
        <v>10190</v>
      </c>
      <c r="H1236" t="s">
        <v>5645</v>
      </c>
      <c r="I1236" t="s">
        <v>4734</v>
      </c>
      <c r="J1236" t="s">
        <v>5645</v>
      </c>
      <c r="K1236">
        <v>12</v>
      </c>
      <c r="L1236" s="228">
        <v>0.52777777777777779</v>
      </c>
      <c r="M1236" s="228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723</v>
      </c>
      <c r="F1237">
        <v>134</v>
      </c>
      <c r="G1237" t="s">
        <v>10190</v>
      </c>
      <c r="H1237" t="s">
        <v>6643</v>
      </c>
      <c r="I1237" t="s">
        <v>10319</v>
      </c>
      <c r="J1237" t="s">
        <v>6643</v>
      </c>
      <c r="K1237">
        <v>16</v>
      </c>
      <c r="L1237" s="228">
        <v>0.3888888888888889</v>
      </c>
      <c r="M1237" s="228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723</v>
      </c>
      <c r="F1238">
        <v>134</v>
      </c>
      <c r="G1238" t="s">
        <v>10192</v>
      </c>
      <c r="H1238" t="s">
        <v>4734</v>
      </c>
      <c r="I1238" t="s">
        <v>5645</v>
      </c>
      <c r="J1238" t="s">
        <v>5645</v>
      </c>
      <c r="K1238">
        <v>12</v>
      </c>
      <c r="L1238" s="228">
        <v>0.41666666666666669</v>
      </c>
      <c r="M1238" s="228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723</v>
      </c>
      <c r="F1239">
        <v>134</v>
      </c>
      <c r="G1239" t="s">
        <v>10190</v>
      </c>
      <c r="H1239" t="s">
        <v>5645</v>
      </c>
      <c r="I1239" t="s">
        <v>4734</v>
      </c>
      <c r="J1239" t="s">
        <v>5645</v>
      </c>
      <c r="K1239">
        <v>12</v>
      </c>
      <c r="L1239" s="228">
        <v>0.4375</v>
      </c>
      <c r="M1239" s="228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723</v>
      </c>
      <c r="F1240">
        <v>134</v>
      </c>
      <c r="G1240" t="s">
        <v>10192</v>
      </c>
      <c r="H1240" t="s">
        <v>4734</v>
      </c>
      <c r="I1240" t="s">
        <v>5645</v>
      </c>
      <c r="J1240" t="s">
        <v>5645</v>
      </c>
      <c r="K1240">
        <v>12</v>
      </c>
      <c r="L1240" s="228">
        <v>0.4201388888888889</v>
      </c>
      <c r="M1240" s="228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723</v>
      </c>
      <c r="F1241">
        <v>134</v>
      </c>
      <c r="G1241" t="s">
        <v>10190</v>
      </c>
      <c r="H1241" t="s">
        <v>5645</v>
      </c>
      <c r="I1241" t="s">
        <v>4734</v>
      </c>
      <c r="J1241" t="s">
        <v>5645</v>
      </c>
      <c r="K1241">
        <v>12</v>
      </c>
      <c r="L1241" s="228">
        <v>0.4861111111111111</v>
      </c>
      <c r="M1241" s="228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723</v>
      </c>
      <c r="F1242">
        <v>134</v>
      </c>
      <c r="G1242" t="s">
        <v>10190</v>
      </c>
      <c r="H1242" t="s">
        <v>5645</v>
      </c>
      <c r="I1242" t="s">
        <v>4734</v>
      </c>
      <c r="J1242" t="s">
        <v>5645</v>
      </c>
      <c r="K1242">
        <v>12</v>
      </c>
      <c r="L1242" s="228">
        <v>0.3263888888888889</v>
      </c>
      <c r="M1242" s="228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723</v>
      </c>
      <c r="F1243">
        <v>134</v>
      </c>
      <c r="G1243" t="s">
        <v>10190</v>
      </c>
      <c r="H1243" t="s">
        <v>4992</v>
      </c>
      <c r="I1243" t="s">
        <v>4934</v>
      </c>
      <c r="J1243" t="s">
        <v>4992</v>
      </c>
      <c r="K1243">
        <v>18</v>
      </c>
      <c r="L1243" s="228">
        <v>0.3923611111111111</v>
      </c>
      <c r="M1243" s="228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723</v>
      </c>
      <c r="F1244">
        <v>134</v>
      </c>
      <c r="G1244" t="s">
        <v>10192</v>
      </c>
      <c r="H1244" t="s">
        <v>4734</v>
      </c>
      <c r="I1244" t="s">
        <v>5645</v>
      </c>
      <c r="J1244" t="s">
        <v>5645</v>
      </c>
      <c r="K1244">
        <v>12</v>
      </c>
      <c r="L1244" s="228">
        <v>0.47222222222222227</v>
      </c>
      <c r="M1244" s="228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723</v>
      </c>
      <c r="F1245">
        <v>134</v>
      </c>
      <c r="G1245" t="s">
        <v>10190</v>
      </c>
      <c r="H1245" t="s">
        <v>5645</v>
      </c>
      <c r="I1245" t="s">
        <v>4734</v>
      </c>
      <c r="J1245" t="s">
        <v>5645</v>
      </c>
      <c r="K1245">
        <v>12</v>
      </c>
      <c r="L1245" s="228">
        <v>0.5</v>
      </c>
      <c r="M1245" s="228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723</v>
      </c>
      <c r="F1246">
        <v>134</v>
      </c>
      <c r="G1246" t="s">
        <v>10190</v>
      </c>
      <c r="H1246" t="s">
        <v>5645</v>
      </c>
      <c r="I1246" t="s">
        <v>4734</v>
      </c>
      <c r="J1246" t="s">
        <v>5645</v>
      </c>
      <c r="K1246">
        <v>12</v>
      </c>
      <c r="L1246" s="228">
        <v>0.61805555555555558</v>
      </c>
      <c r="M1246" s="228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723</v>
      </c>
      <c r="F1247">
        <v>134</v>
      </c>
      <c r="G1247" t="s">
        <v>10192</v>
      </c>
      <c r="H1247" t="s">
        <v>4734</v>
      </c>
      <c r="I1247" t="s">
        <v>5645</v>
      </c>
      <c r="J1247" t="s">
        <v>5645</v>
      </c>
      <c r="K1247">
        <v>12</v>
      </c>
      <c r="L1247" s="228">
        <v>0.64583333333333337</v>
      </c>
      <c r="M1247" s="228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723</v>
      </c>
      <c r="F1248">
        <v>134</v>
      </c>
      <c r="G1248" t="s">
        <v>10190</v>
      </c>
      <c r="H1248" t="s">
        <v>5645</v>
      </c>
      <c r="I1248" t="s">
        <v>4734</v>
      </c>
      <c r="J1248" t="s">
        <v>5645</v>
      </c>
      <c r="K1248">
        <v>12</v>
      </c>
      <c r="L1248" s="228">
        <v>0.66666666666666663</v>
      </c>
      <c r="M1248" s="228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723</v>
      </c>
      <c r="F1249">
        <v>134</v>
      </c>
      <c r="G1249" t="s">
        <v>10192</v>
      </c>
      <c r="H1249" t="s">
        <v>4734</v>
      </c>
      <c r="I1249" t="s">
        <v>5645</v>
      </c>
      <c r="J1249" t="s">
        <v>5645</v>
      </c>
      <c r="K1249">
        <v>12</v>
      </c>
      <c r="L1249" s="228">
        <v>0.69444444444444453</v>
      </c>
      <c r="M1249" s="228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723</v>
      </c>
      <c r="F1250">
        <v>134</v>
      </c>
      <c r="G1250" t="s">
        <v>10190</v>
      </c>
      <c r="H1250" t="s">
        <v>5645</v>
      </c>
      <c r="I1250" t="s">
        <v>4734</v>
      </c>
      <c r="J1250" t="s">
        <v>5645</v>
      </c>
      <c r="K1250">
        <v>12</v>
      </c>
      <c r="L1250" s="228">
        <v>0.3888888888888889</v>
      </c>
      <c r="M1250" s="228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723</v>
      </c>
      <c r="F1251">
        <v>134</v>
      </c>
      <c r="G1251" t="s">
        <v>10192</v>
      </c>
      <c r="H1251" t="s">
        <v>4734</v>
      </c>
      <c r="I1251" t="s">
        <v>5645</v>
      </c>
      <c r="J1251" t="s">
        <v>5645</v>
      </c>
      <c r="K1251">
        <v>12</v>
      </c>
      <c r="L1251" s="228">
        <v>0.42708333333333331</v>
      </c>
      <c r="M1251" s="228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723</v>
      </c>
      <c r="F1252">
        <v>134</v>
      </c>
      <c r="G1252" t="s">
        <v>10190</v>
      </c>
      <c r="H1252" t="s">
        <v>5645</v>
      </c>
      <c r="I1252" t="s">
        <v>4734</v>
      </c>
      <c r="J1252" t="s">
        <v>5645</v>
      </c>
      <c r="K1252">
        <v>12</v>
      </c>
      <c r="L1252" s="228">
        <v>0.47222222222222227</v>
      </c>
      <c r="M1252" s="228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723</v>
      </c>
      <c r="F1253">
        <v>134</v>
      </c>
      <c r="G1253" t="s">
        <v>10192</v>
      </c>
      <c r="H1253" t="s">
        <v>4734</v>
      </c>
      <c r="I1253" t="s">
        <v>5645</v>
      </c>
      <c r="J1253" t="s">
        <v>5645</v>
      </c>
      <c r="K1253">
        <v>12</v>
      </c>
      <c r="L1253" s="228">
        <v>0.49652777777777773</v>
      </c>
      <c r="M1253" s="228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723</v>
      </c>
      <c r="F1254">
        <v>134</v>
      </c>
      <c r="G1254" t="s">
        <v>10190</v>
      </c>
      <c r="H1254" t="s">
        <v>5645</v>
      </c>
      <c r="I1254" t="s">
        <v>4734</v>
      </c>
      <c r="J1254" t="s">
        <v>5645</v>
      </c>
      <c r="K1254">
        <v>12</v>
      </c>
      <c r="L1254" s="228">
        <v>0.52083333333333337</v>
      </c>
      <c r="M1254" s="228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723</v>
      </c>
      <c r="F1255">
        <v>134</v>
      </c>
      <c r="G1255" t="s">
        <v>10190</v>
      </c>
      <c r="H1255" t="s">
        <v>5645</v>
      </c>
      <c r="I1255" t="s">
        <v>4734</v>
      </c>
      <c r="J1255" t="s">
        <v>5645</v>
      </c>
      <c r="K1255">
        <v>12</v>
      </c>
      <c r="L1255" s="228">
        <v>0.60416666666666663</v>
      </c>
      <c r="M1255" s="228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723</v>
      </c>
      <c r="F1256">
        <v>134</v>
      </c>
      <c r="G1256" t="s">
        <v>10192</v>
      </c>
      <c r="H1256" t="s">
        <v>4734</v>
      </c>
      <c r="I1256" t="s">
        <v>5645</v>
      </c>
      <c r="J1256" t="s">
        <v>5645</v>
      </c>
      <c r="K1256">
        <v>12</v>
      </c>
      <c r="L1256" s="228">
        <v>0.64930555555555558</v>
      </c>
      <c r="M1256" s="228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723</v>
      </c>
      <c r="F1257">
        <v>134</v>
      </c>
      <c r="G1257" t="s">
        <v>10190</v>
      </c>
      <c r="H1257" t="s">
        <v>5645</v>
      </c>
      <c r="I1257" t="s">
        <v>4734</v>
      </c>
      <c r="J1257" t="s">
        <v>5645</v>
      </c>
      <c r="K1257">
        <v>12</v>
      </c>
      <c r="L1257" s="228">
        <v>0.67013888888888884</v>
      </c>
      <c r="M1257" s="228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723</v>
      </c>
      <c r="F1258">
        <v>134</v>
      </c>
      <c r="G1258" t="s">
        <v>10192</v>
      </c>
      <c r="H1258" t="s">
        <v>4734</v>
      </c>
      <c r="I1258" t="s">
        <v>5645</v>
      </c>
      <c r="J1258" t="s">
        <v>5645</v>
      </c>
      <c r="K1258">
        <v>12</v>
      </c>
      <c r="L1258" s="228">
        <v>0.69097222222222221</v>
      </c>
      <c r="M1258" s="228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700</v>
      </c>
      <c r="F1259">
        <v>108</v>
      </c>
      <c r="G1259" t="s">
        <v>10192</v>
      </c>
      <c r="H1259" t="s">
        <v>10320</v>
      </c>
      <c r="I1259" t="s">
        <v>10168</v>
      </c>
      <c r="J1259" t="s">
        <v>10168</v>
      </c>
      <c r="K1259">
        <v>34</v>
      </c>
      <c r="L1259" s="228">
        <v>0.38194444444444442</v>
      </c>
      <c r="M1259" s="228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723</v>
      </c>
      <c r="F1260">
        <v>134</v>
      </c>
      <c r="G1260" t="s">
        <v>10192</v>
      </c>
      <c r="H1260" t="s">
        <v>4734</v>
      </c>
      <c r="I1260" t="s">
        <v>5645</v>
      </c>
      <c r="J1260" t="s">
        <v>5645</v>
      </c>
      <c r="K1260">
        <v>12</v>
      </c>
      <c r="L1260" s="228">
        <v>0.44791666666666669</v>
      </c>
      <c r="M1260" s="228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723</v>
      </c>
      <c r="F1261">
        <v>134</v>
      </c>
      <c r="G1261" t="s">
        <v>10190</v>
      </c>
      <c r="H1261" t="s">
        <v>5645</v>
      </c>
      <c r="I1261" t="s">
        <v>4734</v>
      </c>
      <c r="J1261" t="s">
        <v>5645</v>
      </c>
      <c r="K1261">
        <v>12</v>
      </c>
      <c r="L1261" s="228">
        <v>0.61458333333333337</v>
      </c>
      <c r="M1261" s="228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723</v>
      </c>
      <c r="F1262">
        <v>134</v>
      </c>
      <c r="G1262" t="s">
        <v>10192</v>
      </c>
      <c r="H1262" t="s">
        <v>4734</v>
      </c>
      <c r="I1262" t="s">
        <v>5645</v>
      </c>
      <c r="J1262" t="s">
        <v>5645</v>
      </c>
      <c r="K1262">
        <v>12</v>
      </c>
      <c r="L1262" s="228">
        <v>0.58333333333333337</v>
      </c>
      <c r="M1262" s="228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723</v>
      </c>
      <c r="F1263">
        <v>134</v>
      </c>
      <c r="G1263" t="s">
        <v>10190</v>
      </c>
      <c r="H1263" t="s">
        <v>5645</v>
      </c>
      <c r="I1263" t="s">
        <v>4734</v>
      </c>
      <c r="J1263" t="s">
        <v>5645</v>
      </c>
      <c r="K1263">
        <v>12</v>
      </c>
      <c r="L1263" s="228">
        <v>0.61458333333333337</v>
      </c>
      <c r="M1263" s="228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723</v>
      </c>
      <c r="F1264">
        <v>134</v>
      </c>
      <c r="G1264" t="s">
        <v>10192</v>
      </c>
      <c r="H1264" t="s">
        <v>4734</v>
      </c>
      <c r="I1264" t="s">
        <v>5645</v>
      </c>
      <c r="J1264" t="s">
        <v>5645</v>
      </c>
      <c r="K1264">
        <v>12</v>
      </c>
      <c r="L1264" s="228">
        <v>0.63888888888888895</v>
      </c>
      <c r="M1264" s="228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723</v>
      </c>
      <c r="F1265">
        <v>134</v>
      </c>
      <c r="G1265" t="s">
        <v>10190</v>
      </c>
      <c r="H1265" t="s">
        <v>5645</v>
      </c>
      <c r="I1265" t="s">
        <v>4734</v>
      </c>
      <c r="J1265" t="s">
        <v>5645</v>
      </c>
      <c r="K1265">
        <v>12</v>
      </c>
      <c r="L1265" s="228">
        <v>0.66666666666666663</v>
      </c>
      <c r="M1265" s="228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723</v>
      </c>
      <c r="F1266">
        <v>134</v>
      </c>
      <c r="G1266" t="s">
        <v>10192</v>
      </c>
      <c r="H1266" t="s">
        <v>4734</v>
      </c>
      <c r="I1266" t="s">
        <v>5645</v>
      </c>
      <c r="J1266" t="s">
        <v>5645</v>
      </c>
      <c r="K1266">
        <v>12</v>
      </c>
      <c r="L1266" s="228">
        <v>0.69097222222222221</v>
      </c>
      <c r="M1266" s="228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723</v>
      </c>
      <c r="F1267">
        <v>134</v>
      </c>
      <c r="G1267" t="s">
        <v>10190</v>
      </c>
      <c r="H1267" t="s">
        <v>5645</v>
      </c>
      <c r="I1267" t="s">
        <v>4734</v>
      </c>
      <c r="J1267" t="s">
        <v>5645</v>
      </c>
      <c r="K1267">
        <v>12</v>
      </c>
      <c r="L1267" s="228">
        <v>0.71527777777777779</v>
      </c>
      <c r="M1267" s="228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723</v>
      </c>
      <c r="F1268">
        <v>134</v>
      </c>
      <c r="G1268" t="s">
        <v>10192</v>
      </c>
      <c r="H1268" t="s">
        <v>4734</v>
      </c>
      <c r="I1268" t="s">
        <v>5645</v>
      </c>
      <c r="J1268" t="s">
        <v>5645</v>
      </c>
      <c r="K1268">
        <v>12</v>
      </c>
      <c r="L1268" s="228">
        <v>0.73611111111111116</v>
      </c>
      <c r="M1268" s="228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723</v>
      </c>
      <c r="F1269">
        <v>134</v>
      </c>
      <c r="G1269" t="s">
        <v>10190</v>
      </c>
      <c r="H1269" t="s">
        <v>5645</v>
      </c>
      <c r="I1269" t="s">
        <v>4734</v>
      </c>
      <c r="J1269" t="s">
        <v>5645</v>
      </c>
      <c r="K1269">
        <v>12</v>
      </c>
      <c r="L1269" s="228">
        <v>0.76041666666666663</v>
      </c>
      <c r="M1269" s="228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723</v>
      </c>
      <c r="F1270">
        <v>134</v>
      </c>
      <c r="G1270" t="s">
        <v>10192</v>
      </c>
      <c r="H1270" t="s">
        <v>4734</v>
      </c>
      <c r="I1270" t="s">
        <v>5645</v>
      </c>
      <c r="J1270" t="s">
        <v>5645</v>
      </c>
      <c r="K1270">
        <v>12</v>
      </c>
      <c r="L1270" s="228">
        <v>0.78472222222222221</v>
      </c>
      <c r="M1270" s="228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723</v>
      </c>
      <c r="F1271">
        <v>134</v>
      </c>
      <c r="G1271" t="s">
        <v>10190</v>
      </c>
      <c r="H1271" t="s">
        <v>5645</v>
      </c>
      <c r="I1271" t="s">
        <v>4734</v>
      </c>
      <c r="J1271" t="s">
        <v>5645</v>
      </c>
      <c r="K1271">
        <v>12</v>
      </c>
      <c r="L1271" s="228">
        <v>0.8125</v>
      </c>
      <c r="M1271" s="228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723</v>
      </c>
      <c r="F1272">
        <v>134</v>
      </c>
      <c r="G1272" t="s">
        <v>10190</v>
      </c>
      <c r="H1272" t="s">
        <v>5645</v>
      </c>
      <c r="I1272" t="s">
        <v>4734</v>
      </c>
      <c r="J1272" t="s">
        <v>5645</v>
      </c>
      <c r="K1272">
        <v>12</v>
      </c>
      <c r="L1272" s="228">
        <v>0.28472222222222221</v>
      </c>
      <c r="M1272" s="228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723</v>
      </c>
      <c r="F1273">
        <v>134</v>
      </c>
      <c r="G1273" t="s">
        <v>10192</v>
      </c>
      <c r="H1273" t="s">
        <v>4734</v>
      </c>
      <c r="I1273" t="s">
        <v>5645</v>
      </c>
      <c r="J1273" t="s">
        <v>5645</v>
      </c>
      <c r="K1273">
        <v>12</v>
      </c>
      <c r="L1273" s="228">
        <v>0.36805555555555558</v>
      </c>
      <c r="M1273" s="228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723</v>
      </c>
      <c r="F1274">
        <v>134</v>
      </c>
      <c r="G1274" t="s">
        <v>10190</v>
      </c>
      <c r="H1274" t="s">
        <v>5645</v>
      </c>
      <c r="I1274" t="s">
        <v>4734</v>
      </c>
      <c r="J1274" t="s">
        <v>5645</v>
      </c>
      <c r="K1274">
        <v>12</v>
      </c>
      <c r="L1274" s="228">
        <v>0.3888888888888889</v>
      </c>
      <c r="M1274" s="228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723</v>
      </c>
      <c r="F1275">
        <v>134</v>
      </c>
      <c r="G1275" t="s">
        <v>10192</v>
      </c>
      <c r="H1275" t="s">
        <v>4734</v>
      </c>
      <c r="I1275" t="s">
        <v>5645</v>
      </c>
      <c r="J1275" t="s">
        <v>5645</v>
      </c>
      <c r="K1275">
        <v>12</v>
      </c>
      <c r="L1275" s="228">
        <v>0.4201388888888889</v>
      </c>
      <c r="M1275" s="228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723</v>
      </c>
      <c r="F1276">
        <v>134</v>
      </c>
      <c r="G1276" t="s">
        <v>10190</v>
      </c>
      <c r="H1276" t="s">
        <v>5645</v>
      </c>
      <c r="I1276" t="s">
        <v>4734</v>
      </c>
      <c r="J1276" t="s">
        <v>5645</v>
      </c>
      <c r="K1276">
        <v>12</v>
      </c>
      <c r="L1276" s="228">
        <v>0.44444444444444442</v>
      </c>
      <c r="M1276" s="228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723</v>
      </c>
      <c r="F1277">
        <v>134</v>
      </c>
      <c r="G1277" t="s">
        <v>10190</v>
      </c>
      <c r="H1277" t="s">
        <v>5645</v>
      </c>
      <c r="I1277" t="s">
        <v>4734</v>
      </c>
      <c r="J1277" t="s">
        <v>5645</v>
      </c>
      <c r="K1277">
        <v>12</v>
      </c>
      <c r="L1277" s="228">
        <v>0.64583333333333337</v>
      </c>
      <c r="M1277" s="228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723</v>
      </c>
      <c r="F1278">
        <v>134</v>
      </c>
      <c r="G1278" t="s">
        <v>10192</v>
      </c>
      <c r="H1278" t="s">
        <v>4734</v>
      </c>
      <c r="I1278" t="s">
        <v>5645</v>
      </c>
      <c r="J1278" t="s">
        <v>5645</v>
      </c>
      <c r="K1278">
        <v>12</v>
      </c>
      <c r="L1278" s="228">
        <v>0.67013888888888884</v>
      </c>
      <c r="M1278" s="228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723</v>
      </c>
      <c r="F1279">
        <v>134</v>
      </c>
      <c r="G1279" t="s">
        <v>10190</v>
      </c>
      <c r="H1279" t="s">
        <v>5645</v>
      </c>
      <c r="I1279" t="s">
        <v>4734</v>
      </c>
      <c r="J1279" t="s">
        <v>5645</v>
      </c>
      <c r="K1279">
        <v>12</v>
      </c>
      <c r="L1279" s="228">
        <v>0.69444444444444453</v>
      </c>
      <c r="M1279" s="228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723</v>
      </c>
      <c r="F1280">
        <v>134</v>
      </c>
      <c r="G1280" t="s">
        <v>10190</v>
      </c>
      <c r="H1280" t="s">
        <v>5645</v>
      </c>
      <c r="I1280" t="s">
        <v>4734</v>
      </c>
      <c r="J1280" t="s">
        <v>5645</v>
      </c>
      <c r="K1280">
        <v>12</v>
      </c>
      <c r="L1280" s="228">
        <v>0.77083333333333337</v>
      </c>
      <c r="M1280" s="228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723</v>
      </c>
      <c r="F1281">
        <v>134</v>
      </c>
      <c r="G1281" t="s">
        <v>10192</v>
      </c>
      <c r="H1281" t="s">
        <v>4734</v>
      </c>
      <c r="I1281" t="s">
        <v>5645</v>
      </c>
      <c r="J1281" t="s">
        <v>5645</v>
      </c>
      <c r="K1281">
        <v>12</v>
      </c>
      <c r="L1281" s="228">
        <v>0.79513888888888884</v>
      </c>
      <c r="M1281" s="228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949</v>
      </c>
      <c r="F1282">
        <v>4</v>
      </c>
      <c r="G1282" t="s">
        <v>10192</v>
      </c>
      <c r="H1282" t="s">
        <v>5645</v>
      </c>
      <c r="I1282" t="s">
        <v>4734</v>
      </c>
      <c r="J1282" t="s">
        <v>5645</v>
      </c>
      <c r="K1282">
        <v>12</v>
      </c>
      <c r="L1282" s="228">
        <v>0.81944444444444453</v>
      </c>
      <c r="M1282" s="228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723</v>
      </c>
      <c r="F1283">
        <v>134</v>
      </c>
      <c r="G1283" t="s">
        <v>10192</v>
      </c>
      <c r="H1283" t="s">
        <v>4734</v>
      </c>
      <c r="I1283" t="s">
        <v>5645</v>
      </c>
      <c r="J1283" t="s">
        <v>5645</v>
      </c>
      <c r="K1283">
        <v>12</v>
      </c>
      <c r="L1283" s="228">
        <v>0.4375</v>
      </c>
      <c r="M1283" s="228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723</v>
      </c>
      <c r="F1284">
        <v>134</v>
      </c>
      <c r="G1284" t="s">
        <v>10192</v>
      </c>
      <c r="H1284" t="s">
        <v>4734</v>
      </c>
      <c r="I1284" t="s">
        <v>5645</v>
      </c>
      <c r="J1284" t="s">
        <v>5645</v>
      </c>
      <c r="K1284">
        <v>12</v>
      </c>
      <c r="L1284" s="228">
        <v>0.48958333333333331</v>
      </c>
      <c r="M1284" s="228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723</v>
      </c>
      <c r="F1285">
        <v>134</v>
      </c>
      <c r="G1285" t="s">
        <v>10190</v>
      </c>
      <c r="H1285" t="s">
        <v>5645</v>
      </c>
      <c r="I1285" t="s">
        <v>4734</v>
      </c>
      <c r="J1285" t="s">
        <v>5645</v>
      </c>
      <c r="K1285">
        <v>12</v>
      </c>
      <c r="L1285" s="228">
        <v>0.52083333333333337</v>
      </c>
      <c r="M1285" s="228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723</v>
      </c>
      <c r="F1286">
        <v>134</v>
      </c>
      <c r="G1286" t="s">
        <v>10192</v>
      </c>
      <c r="H1286" t="s">
        <v>4734</v>
      </c>
      <c r="I1286" t="s">
        <v>5645</v>
      </c>
      <c r="J1286" t="s">
        <v>5645</v>
      </c>
      <c r="K1286">
        <v>12</v>
      </c>
      <c r="L1286" s="228">
        <v>0.55208333333333337</v>
      </c>
      <c r="M1286" s="228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723</v>
      </c>
      <c r="F1287">
        <v>134</v>
      </c>
      <c r="G1287" t="s">
        <v>10190</v>
      </c>
      <c r="H1287" t="s">
        <v>5645</v>
      </c>
      <c r="I1287" t="s">
        <v>4734</v>
      </c>
      <c r="J1287" t="s">
        <v>5645</v>
      </c>
      <c r="K1287">
        <v>12</v>
      </c>
      <c r="L1287" s="228">
        <v>0.58333333333333337</v>
      </c>
      <c r="M1287" s="228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723</v>
      </c>
      <c r="F1288">
        <v>134</v>
      </c>
      <c r="G1288" t="s">
        <v>10192</v>
      </c>
      <c r="H1288" t="s">
        <v>4734</v>
      </c>
      <c r="I1288" t="s">
        <v>5645</v>
      </c>
      <c r="J1288" t="s">
        <v>5645</v>
      </c>
      <c r="K1288">
        <v>12</v>
      </c>
      <c r="L1288" s="228">
        <v>0.63541666666666663</v>
      </c>
      <c r="M1288" s="228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723</v>
      </c>
      <c r="F1289">
        <v>134</v>
      </c>
      <c r="G1289" t="s">
        <v>10190</v>
      </c>
      <c r="H1289" t="s">
        <v>5645</v>
      </c>
      <c r="I1289" t="s">
        <v>4734</v>
      </c>
      <c r="J1289" t="s">
        <v>5645</v>
      </c>
      <c r="K1289">
        <v>12</v>
      </c>
      <c r="L1289" s="228">
        <v>0.66666666666666663</v>
      </c>
      <c r="M1289" s="228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723</v>
      </c>
      <c r="F1290">
        <v>134</v>
      </c>
      <c r="G1290" t="s">
        <v>10192</v>
      </c>
      <c r="H1290" t="s">
        <v>4734</v>
      </c>
      <c r="I1290" t="s">
        <v>5645</v>
      </c>
      <c r="J1290" t="s">
        <v>5645</v>
      </c>
      <c r="K1290">
        <v>12</v>
      </c>
      <c r="L1290" s="228">
        <v>0.69791666666666663</v>
      </c>
      <c r="M1290" s="228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723</v>
      </c>
      <c r="F1291">
        <v>134</v>
      </c>
      <c r="G1291" t="s">
        <v>10190</v>
      </c>
      <c r="H1291" t="s">
        <v>5645</v>
      </c>
      <c r="I1291" t="s">
        <v>4734</v>
      </c>
      <c r="J1291" t="s">
        <v>5645</v>
      </c>
      <c r="K1291">
        <v>12</v>
      </c>
      <c r="L1291" s="228">
        <v>0.72916666666666663</v>
      </c>
      <c r="M1291" s="228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723</v>
      </c>
      <c r="F1292">
        <v>134</v>
      </c>
      <c r="G1292" t="s">
        <v>10192</v>
      </c>
      <c r="H1292" t="s">
        <v>4734</v>
      </c>
      <c r="I1292" t="s">
        <v>5645</v>
      </c>
      <c r="J1292" t="s">
        <v>5645</v>
      </c>
      <c r="K1292">
        <v>12</v>
      </c>
      <c r="L1292" s="228">
        <v>0.76041666666666663</v>
      </c>
      <c r="M1292" s="228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723</v>
      </c>
      <c r="F1293">
        <v>134</v>
      </c>
      <c r="G1293" t="s">
        <v>10190</v>
      </c>
      <c r="H1293" t="s">
        <v>5645</v>
      </c>
      <c r="I1293" t="s">
        <v>4734</v>
      </c>
      <c r="J1293" t="s">
        <v>5645</v>
      </c>
      <c r="K1293">
        <v>12</v>
      </c>
      <c r="L1293" s="228">
        <v>0.79166666666666663</v>
      </c>
      <c r="M1293" s="228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949</v>
      </c>
      <c r="F1294">
        <v>4</v>
      </c>
      <c r="G1294" t="s">
        <v>10190</v>
      </c>
      <c r="H1294" t="s">
        <v>4734</v>
      </c>
      <c r="I1294" t="s">
        <v>5645</v>
      </c>
      <c r="J1294" t="s">
        <v>5645</v>
      </c>
      <c r="K1294">
        <v>12</v>
      </c>
      <c r="L1294" s="228">
        <v>0.8125</v>
      </c>
      <c r="M1294" s="228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723</v>
      </c>
      <c r="F1295">
        <v>134</v>
      </c>
      <c r="G1295" t="s">
        <v>10190</v>
      </c>
      <c r="H1295" t="s">
        <v>5645</v>
      </c>
      <c r="I1295" t="s">
        <v>4734</v>
      </c>
      <c r="J1295" t="s">
        <v>5645</v>
      </c>
      <c r="K1295">
        <v>12</v>
      </c>
      <c r="L1295" s="228">
        <v>0.27083333333333331</v>
      </c>
      <c r="M1295" s="228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723</v>
      </c>
      <c r="F1296">
        <v>134</v>
      </c>
      <c r="G1296" t="s">
        <v>10192</v>
      </c>
      <c r="H1296" t="s">
        <v>4734</v>
      </c>
      <c r="I1296" t="s">
        <v>5645</v>
      </c>
      <c r="J1296" t="s">
        <v>5645</v>
      </c>
      <c r="K1296">
        <v>12</v>
      </c>
      <c r="L1296" s="228">
        <v>0.29166666666666669</v>
      </c>
      <c r="M1296" s="228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723</v>
      </c>
      <c r="F1297">
        <v>134</v>
      </c>
      <c r="G1297" t="s">
        <v>10190</v>
      </c>
      <c r="H1297" t="s">
        <v>5645</v>
      </c>
      <c r="I1297" t="s">
        <v>4734</v>
      </c>
      <c r="J1297" t="s">
        <v>5645</v>
      </c>
      <c r="K1297">
        <v>12</v>
      </c>
      <c r="L1297" s="228">
        <v>0.3125</v>
      </c>
      <c r="M1297" s="228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723</v>
      </c>
      <c r="F1298">
        <v>134</v>
      </c>
      <c r="G1298" t="s">
        <v>10192</v>
      </c>
      <c r="H1298" t="s">
        <v>4734</v>
      </c>
      <c r="I1298" t="s">
        <v>5645</v>
      </c>
      <c r="J1298" t="s">
        <v>5645</v>
      </c>
      <c r="K1298">
        <v>12</v>
      </c>
      <c r="L1298" s="228">
        <v>0.34375</v>
      </c>
      <c r="M1298" s="228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723</v>
      </c>
      <c r="F1299">
        <v>134</v>
      </c>
      <c r="G1299" t="s">
        <v>10190</v>
      </c>
      <c r="H1299" t="s">
        <v>5645</v>
      </c>
      <c r="I1299" t="s">
        <v>4734</v>
      </c>
      <c r="J1299" t="s">
        <v>5645</v>
      </c>
      <c r="K1299">
        <v>12</v>
      </c>
      <c r="L1299" s="228">
        <v>0.375</v>
      </c>
      <c r="M1299" s="228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906</v>
      </c>
      <c r="F1300">
        <v>204</v>
      </c>
      <c r="G1300" t="s">
        <v>10190</v>
      </c>
      <c r="H1300" t="s">
        <v>5618</v>
      </c>
      <c r="I1300" t="s">
        <v>5640</v>
      </c>
      <c r="J1300" t="s">
        <v>5640</v>
      </c>
      <c r="K1300">
        <v>31</v>
      </c>
      <c r="L1300" s="228">
        <v>0.36805555555555558</v>
      </c>
      <c r="M1300" s="228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904</v>
      </c>
      <c r="F1301">
        <v>193</v>
      </c>
      <c r="G1301" t="s">
        <v>10190</v>
      </c>
      <c r="H1301" t="s">
        <v>5640</v>
      </c>
      <c r="I1301" t="s">
        <v>5618</v>
      </c>
      <c r="J1301" t="s">
        <v>5640</v>
      </c>
      <c r="K1301">
        <v>31</v>
      </c>
      <c r="L1301" s="228">
        <v>0.59722222222222221</v>
      </c>
      <c r="M1301" s="228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763</v>
      </c>
      <c r="F1302">
        <v>205</v>
      </c>
      <c r="G1302" t="s">
        <v>10192</v>
      </c>
      <c r="H1302" t="s">
        <v>4734</v>
      </c>
      <c r="I1302" t="s">
        <v>5645</v>
      </c>
      <c r="J1302" t="s">
        <v>5645</v>
      </c>
      <c r="K1302">
        <v>12</v>
      </c>
      <c r="L1302" s="228">
        <v>0.64583333333333337</v>
      </c>
      <c r="M1302" s="228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763</v>
      </c>
      <c r="F1303">
        <v>205</v>
      </c>
      <c r="G1303" t="s">
        <v>10190</v>
      </c>
      <c r="H1303" t="s">
        <v>5645</v>
      </c>
      <c r="I1303" t="s">
        <v>4734</v>
      </c>
      <c r="J1303" t="s">
        <v>5645</v>
      </c>
      <c r="K1303">
        <v>12</v>
      </c>
      <c r="L1303" s="228">
        <v>0.6875</v>
      </c>
      <c r="M1303" s="228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762</v>
      </c>
      <c r="F1304">
        <v>200</v>
      </c>
      <c r="G1304" t="s">
        <v>10190</v>
      </c>
      <c r="H1304" t="s">
        <v>5716</v>
      </c>
      <c r="I1304" t="s">
        <v>5717</v>
      </c>
      <c r="J1304" t="s">
        <v>5717</v>
      </c>
      <c r="K1304">
        <v>62</v>
      </c>
      <c r="L1304" s="228">
        <v>0.76388888888888884</v>
      </c>
      <c r="M1304" s="228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762</v>
      </c>
      <c r="F1305">
        <v>200</v>
      </c>
      <c r="G1305" t="s">
        <v>10192</v>
      </c>
      <c r="H1305" t="s">
        <v>5717</v>
      </c>
      <c r="I1305" t="s">
        <v>5716</v>
      </c>
      <c r="J1305" t="s">
        <v>5717</v>
      </c>
      <c r="K1305">
        <v>62</v>
      </c>
      <c r="L1305" s="228">
        <v>0.27430555555555552</v>
      </c>
      <c r="M1305" s="228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906</v>
      </c>
      <c r="F1306">
        <v>204</v>
      </c>
      <c r="G1306" t="s">
        <v>10190</v>
      </c>
      <c r="H1306" t="s">
        <v>5618</v>
      </c>
      <c r="I1306" t="s">
        <v>5640</v>
      </c>
      <c r="J1306" t="s">
        <v>5640</v>
      </c>
      <c r="K1306">
        <v>31</v>
      </c>
      <c r="L1306" s="228">
        <v>0.39930555555555558</v>
      </c>
      <c r="M1306" s="228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904</v>
      </c>
      <c r="F1307">
        <v>193</v>
      </c>
      <c r="G1307" t="s">
        <v>10190</v>
      </c>
      <c r="H1307" t="s">
        <v>5640</v>
      </c>
      <c r="I1307" t="s">
        <v>5618</v>
      </c>
      <c r="J1307" t="s">
        <v>5640</v>
      </c>
      <c r="K1307">
        <v>31</v>
      </c>
      <c r="L1307" s="228">
        <v>0.55902777777777779</v>
      </c>
      <c r="M1307" s="228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766</v>
      </c>
      <c r="F1308">
        <v>209</v>
      </c>
      <c r="G1308" t="s">
        <v>10190</v>
      </c>
      <c r="H1308" t="s">
        <v>5718</v>
      </c>
      <c r="I1308" t="s">
        <v>5755</v>
      </c>
      <c r="J1308" t="s">
        <v>5755</v>
      </c>
      <c r="K1308">
        <v>34</v>
      </c>
      <c r="L1308" s="228">
        <v>0.61111111111111105</v>
      </c>
      <c r="M1308" s="228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767</v>
      </c>
      <c r="F1309">
        <v>210</v>
      </c>
      <c r="G1309" t="s">
        <v>10192</v>
      </c>
      <c r="H1309" t="s">
        <v>5719</v>
      </c>
      <c r="I1309" t="s">
        <v>10321</v>
      </c>
      <c r="J1309" t="s">
        <v>5719</v>
      </c>
      <c r="K1309">
        <v>44</v>
      </c>
      <c r="L1309" s="228">
        <v>0.65972222222222221</v>
      </c>
      <c r="M1309" s="228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761</v>
      </c>
      <c r="F1310">
        <v>203</v>
      </c>
      <c r="G1310" t="s">
        <v>10190</v>
      </c>
      <c r="H1310" t="s">
        <v>6686</v>
      </c>
      <c r="I1310" t="s">
        <v>10322</v>
      </c>
      <c r="J1310" t="s">
        <v>6686</v>
      </c>
      <c r="K1310">
        <v>40</v>
      </c>
      <c r="L1310" s="228">
        <v>0.73958333333333337</v>
      </c>
      <c r="M1310" s="228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761</v>
      </c>
      <c r="F1311">
        <v>203</v>
      </c>
      <c r="G1311" t="s">
        <v>10192</v>
      </c>
      <c r="H1311" t="s">
        <v>8367</v>
      </c>
      <c r="I1311" t="s">
        <v>8846</v>
      </c>
      <c r="J1311" t="s">
        <v>8846</v>
      </c>
      <c r="K1311">
        <v>40</v>
      </c>
      <c r="L1311" s="228">
        <v>0.32291666666666669</v>
      </c>
      <c r="M1311" s="228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912</v>
      </c>
      <c r="F1312">
        <v>1</v>
      </c>
      <c r="G1312" t="s">
        <v>10190</v>
      </c>
      <c r="H1312" t="s">
        <v>5618</v>
      </c>
      <c r="I1312" t="s">
        <v>5640</v>
      </c>
      <c r="J1312" t="s">
        <v>5640</v>
      </c>
      <c r="K1312">
        <v>31</v>
      </c>
      <c r="L1312" s="228">
        <v>0.54861111111111105</v>
      </c>
      <c r="M1312" s="228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909</v>
      </c>
      <c r="F1313">
        <v>220</v>
      </c>
      <c r="G1313" t="s">
        <v>10190</v>
      </c>
      <c r="H1313" t="s">
        <v>5640</v>
      </c>
      <c r="I1313" t="s">
        <v>5618</v>
      </c>
      <c r="J1313" t="s">
        <v>5640</v>
      </c>
      <c r="K1313">
        <v>31</v>
      </c>
      <c r="L1313" s="228">
        <v>0.61111111111111105</v>
      </c>
      <c r="M1313" s="228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912</v>
      </c>
      <c r="F1314">
        <v>1</v>
      </c>
      <c r="G1314" t="s">
        <v>10190</v>
      </c>
      <c r="H1314" t="s">
        <v>5618</v>
      </c>
      <c r="I1314" t="s">
        <v>5640</v>
      </c>
      <c r="J1314" t="s">
        <v>5640</v>
      </c>
      <c r="K1314">
        <v>31</v>
      </c>
      <c r="L1314" s="228">
        <v>0.67361111111111116</v>
      </c>
      <c r="M1314" s="228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909</v>
      </c>
      <c r="F1315">
        <v>220</v>
      </c>
      <c r="G1315" t="s">
        <v>10190</v>
      </c>
      <c r="H1315" t="s">
        <v>5640</v>
      </c>
      <c r="I1315" t="s">
        <v>5618</v>
      </c>
      <c r="J1315" t="s">
        <v>5640</v>
      </c>
      <c r="K1315">
        <v>31</v>
      </c>
      <c r="L1315" s="228">
        <v>0.73611111111111116</v>
      </c>
      <c r="M1315" s="228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912</v>
      </c>
      <c r="F1316">
        <v>1</v>
      </c>
      <c r="G1316" t="s">
        <v>10190</v>
      </c>
      <c r="H1316" t="s">
        <v>5618</v>
      </c>
      <c r="I1316" t="s">
        <v>5640</v>
      </c>
      <c r="J1316" t="s">
        <v>5640</v>
      </c>
      <c r="K1316">
        <v>31</v>
      </c>
      <c r="L1316" s="228">
        <v>0.79861111111111116</v>
      </c>
      <c r="M1316" s="228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909</v>
      </c>
      <c r="F1317">
        <v>220</v>
      </c>
      <c r="G1317" t="s">
        <v>10190</v>
      </c>
      <c r="H1317" t="s">
        <v>5640</v>
      </c>
      <c r="I1317" t="s">
        <v>5618</v>
      </c>
      <c r="J1317" t="s">
        <v>5640</v>
      </c>
      <c r="K1317">
        <v>31</v>
      </c>
      <c r="L1317" s="228">
        <v>0.89583333333333337</v>
      </c>
      <c r="M1317" s="228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607</v>
      </c>
      <c r="F1318">
        <v>3</v>
      </c>
      <c r="G1318" t="s">
        <v>10190</v>
      </c>
      <c r="H1318" t="s">
        <v>5647</v>
      </c>
      <c r="I1318" t="s">
        <v>5648</v>
      </c>
      <c r="J1318" t="s">
        <v>5647</v>
      </c>
      <c r="K1318">
        <v>32</v>
      </c>
      <c r="L1318" s="228">
        <v>0.24305555555555555</v>
      </c>
      <c r="M1318" s="228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607</v>
      </c>
      <c r="F1319">
        <v>3</v>
      </c>
      <c r="G1319" t="s">
        <v>10192</v>
      </c>
      <c r="H1319" t="s">
        <v>5648</v>
      </c>
      <c r="I1319" t="s">
        <v>5647</v>
      </c>
      <c r="J1319" t="s">
        <v>5647</v>
      </c>
      <c r="K1319">
        <v>32</v>
      </c>
      <c r="L1319" s="228">
        <v>0.30902777777777779</v>
      </c>
      <c r="M1319" s="228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606</v>
      </c>
      <c r="F1320">
        <v>2</v>
      </c>
      <c r="G1320" t="s">
        <v>10190</v>
      </c>
      <c r="H1320" t="s">
        <v>5610</v>
      </c>
      <c r="I1320" t="s">
        <v>5609</v>
      </c>
      <c r="J1320" t="s">
        <v>5610</v>
      </c>
      <c r="K1320">
        <v>30</v>
      </c>
      <c r="L1320" s="228">
        <v>0.37152777777777773</v>
      </c>
      <c r="M1320" s="228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606</v>
      </c>
      <c r="F1321">
        <v>2</v>
      </c>
      <c r="G1321" t="s">
        <v>10192</v>
      </c>
      <c r="H1321" t="s">
        <v>5609</v>
      </c>
      <c r="I1321" t="s">
        <v>5610</v>
      </c>
      <c r="J1321" t="s">
        <v>5610</v>
      </c>
      <c r="K1321">
        <v>30</v>
      </c>
      <c r="L1321" s="228">
        <v>0.43402777777777773</v>
      </c>
      <c r="M1321" s="228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614</v>
      </c>
      <c r="F1322">
        <v>20</v>
      </c>
      <c r="G1322" t="s">
        <v>10190</v>
      </c>
      <c r="H1322" t="s">
        <v>5714</v>
      </c>
      <c r="I1322" t="s">
        <v>5729</v>
      </c>
      <c r="J1322" t="s">
        <v>5729</v>
      </c>
      <c r="K1322">
        <v>16</v>
      </c>
      <c r="L1322" s="228">
        <v>0.54513888888888895</v>
      </c>
      <c r="M1322" s="228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671</v>
      </c>
      <c r="F1323">
        <v>79</v>
      </c>
      <c r="G1323" t="s">
        <v>10190</v>
      </c>
      <c r="H1323" t="s">
        <v>6664</v>
      </c>
      <c r="I1323" t="s">
        <v>6664</v>
      </c>
      <c r="J1323" t="s">
        <v>6664</v>
      </c>
      <c r="K1323">
        <v>16</v>
      </c>
      <c r="L1323" s="228">
        <v>0.57291666666666663</v>
      </c>
      <c r="M1323" s="228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671</v>
      </c>
      <c r="F1324">
        <v>79</v>
      </c>
      <c r="G1324" t="s">
        <v>10190</v>
      </c>
      <c r="H1324" t="s">
        <v>6664</v>
      </c>
      <c r="I1324" t="s">
        <v>6664</v>
      </c>
      <c r="J1324" t="s">
        <v>6664</v>
      </c>
      <c r="K1324">
        <v>16</v>
      </c>
      <c r="L1324" s="228">
        <v>0.61458333333333337</v>
      </c>
      <c r="M1324" s="228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671</v>
      </c>
      <c r="F1325">
        <v>79</v>
      </c>
      <c r="G1325" t="s">
        <v>10190</v>
      </c>
      <c r="H1325" t="s">
        <v>6664</v>
      </c>
      <c r="I1325" t="s">
        <v>6664</v>
      </c>
      <c r="J1325" t="s">
        <v>6664</v>
      </c>
      <c r="K1325">
        <v>16</v>
      </c>
      <c r="L1325" s="228">
        <v>0.65625</v>
      </c>
      <c r="M1325" s="228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671</v>
      </c>
      <c r="F1326">
        <v>79</v>
      </c>
      <c r="G1326" t="s">
        <v>10190</v>
      </c>
      <c r="H1326" t="s">
        <v>6664</v>
      </c>
      <c r="I1326" t="s">
        <v>6664</v>
      </c>
      <c r="J1326" t="s">
        <v>6664</v>
      </c>
      <c r="K1326">
        <v>16</v>
      </c>
      <c r="L1326" s="228">
        <v>0.72569444444444453</v>
      </c>
      <c r="M1326" s="228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671</v>
      </c>
      <c r="F1327">
        <v>79</v>
      </c>
      <c r="G1327" t="s">
        <v>10190</v>
      </c>
      <c r="H1327" t="s">
        <v>6664</v>
      </c>
      <c r="I1327" t="s">
        <v>6664</v>
      </c>
      <c r="J1327" t="s">
        <v>6664</v>
      </c>
      <c r="K1327">
        <v>16</v>
      </c>
      <c r="L1327" s="228">
        <v>0.76041666666666663</v>
      </c>
      <c r="M1327" s="228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671</v>
      </c>
      <c r="F1328">
        <v>79</v>
      </c>
      <c r="G1328" t="s">
        <v>10190</v>
      </c>
      <c r="H1328" t="s">
        <v>6664</v>
      </c>
      <c r="I1328" t="s">
        <v>6664</v>
      </c>
      <c r="J1328" t="s">
        <v>6664</v>
      </c>
      <c r="K1328">
        <v>16</v>
      </c>
      <c r="L1328" s="228">
        <v>0.80208333333333337</v>
      </c>
      <c r="M1328" s="228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671</v>
      </c>
      <c r="F1329">
        <v>79</v>
      </c>
      <c r="G1329" t="s">
        <v>10190</v>
      </c>
      <c r="H1329" t="s">
        <v>6687</v>
      </c>
      <c r="I1329" t="s">
        <v>8310</v>
      </c>
      <c r="J1329" t="s">
        <v>6687</v>
      </c>
      <c r="K1329">
        <v>9</v>
      </c>
      <c r="L1329" s="228">
        <v>0.83680555555555547</v>
      </c>
      <c r="M1329" s="228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671</v>
      </c>
      <c r="F1330">
        <v>79</v>
      </c>
      <c r="G1330" t="s">
        <v>10190</v>
      </c>
      <c r="H1330" t="s">
        <v>8310</v>
      </c>
      <c r="I1330" t="s">
        <v>6687</v>
      </c>
      <c r="J1330" t="s">
        <v>6687</v>
      </c>
      <c r="K1330">
        <v>9</v>
      </c>
      <c r="L1330" s="228">
        <v>0.27083333333333331</v>
      </c>
      <c r="M1330" s="228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671</v>
      </c>
      <c r="F1331">
        <v>79</v>
      </c>
      <c r="G1331" t="s">
        <v>10190</v>
      </c>
      <c r="H1331" t="s">
        <v>6664</v>
      </c>
      <c r="I1331" t="s">
        <v>6664</v>
      </c>
      <c r="J1331" t="s">
        <v>6664</v>
      </c>
      <c r="K1331">
        <v>16</v>
      </c>
      <c r="L1331" s="228">
        <v>0.28472222222222221</v>
      </c>
      <c r="M1331" s="228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671</v>
      </c>
      <c r="F1332">
        <v>79</v>
      </c>
      <c r="G1332" t="s">
        <v>10190</v>
      </c>
      <c r="H1332" t="s">
        <v>6664</v>
      </c>
      <c r="I1332" t="s">
        <v>6664</v>
      </c>
      <c r="J1332" t="s">
        <v>6664</v>
      </c>
      <c r="K1332">
        <v>16</v>
      </c>
      <c r="L1332" s="228">
        <v>0.34375</v>
      </c>
      <c r="M1332" s="228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671</v>
      </c>
      <c r="F1333">
        <v>79</v>
      </c>
      <c r="G1333" t="s">
        <v>10190</v>
      </c>
      <c r="H1333" t="s">
        <v>6664</v>
      </c>
      <c r="I1333" t="s">
        <v>6664</v>
      </c>
      <c r="J1333" t="s">
        <v>6664</v>
      </c>
      <c r="K1333">
        <v>16</v>
      </c>
      <c r="L1333" s="228">
        <v>0.39583333333333331</v>
      </c>
      <c r="M1333" s="228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611</v>
      </c>
      <c r="F1334">
        <v>16</v>
      </c>
      <c r="G1334" t="s">
        <v>10192</v>
      </c>
      <c r="H1334" t="s">
        <v>5720</v>
      </c>
      <c r="I1334" t="s">
        <v>5731</v>
      </c>
      <c r="J1334" t="s">
        <v>5720</v>
      </c>
      <c r="K1334">
        <v>30</v>
      </c>
      <c r="L1334" s="228">
        <v>0.42708333333333331</v>
      </c>
      <c r="M1334" s="228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661</v>
      </c>
      <c r="F1335">
        <v>69</v>
      </c>
      <c r="G1335" t="s">
        <v>10190</v>
      </c>
      <c r="H1335" t="s">
        <v>8459</v>
      </c>
      <c r="I1335" t="s">
        <v>10323</v>
      </c>
      <c r="J1335" t="s">
        <v>8459</v>
      </c>
      <c r="K1335">
        <v>26</v>
      </c>
      <c r="L1335" s="228">
        <v>0.53819444444444442</v>
      </c>
      <c r="M1335" s="228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324</v>
      </c>
      <c r="F1336" t="s">
        <v>8425</v>
      </c>
      <c r="G1336" t="s">
        <v>10203</v>
      </c>
      <c r="H1336" t="s">
        <v>5721</v>
      </c>
      <c r="I1336" t="s">
        <v>5721</v>
      </c>
      <c r="J1336" t="s">
        <v>5721</v>
      </c>
      <c r="K1336">
        <v>16</v>
      </c>
      <c r="L1336" s="228">
        <v>0.66666666666666663</v>
      </c>
      <c r="M1336" s="228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324</v>
      </c>
      <c r="F1337" t="s">
        <v>8425</v>
      </c>
      <c r="G1337" t="s">
        <v>10203</v>
      </c>
      <c r="H1337" t="s">
        <v>5721</v>
      </c>
      <c r="I1337" t="s">
        <v>5721</v>
      </c>
      <c r="J1337" t="s">
        <v>5721</v>
      </c>
      <c r="K1337">
        <v>16</v>
      </c>
      <c r="L1337" s="228">
        <v>0.71875</v>
      </c>
      <c r="M1337" s="228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324</v>
      </c>
      <c r="F1338" t="s">
        <v>8425</v>
      </c>
      <c r="G1338" t="s">
        <v>10203</v>
      </c>
      <c r="K1338">
        <v>15</v>
      </c>
      <c r="L1338" s="228">
        <v>0.76041666666666663</v>
      </c>
      <c r="M1338" s="228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324</v>
      </c>
      <c r="F1339" t="s">
        <v>8425</v>
      </c>
      <c r="G1339" t="s">
        <v>10203</v>
      </c>
      <c r="K1339">
        <v>15</v>
      </c>
      <c r="L1339" s="228">
        <v>0.80208333333333337</v>
      </c>
      <c r="M1339" s="228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72</v>
      </c>
      <c r="F1340">
        <v>80</v>
      </c>
      <c r="G1340" t="s">
        <v>10192</v>
      </c>
      <c r="H1340" t="s">
        <v>5722</v>
      </c>
      <c r="I1340" t="s">
        <v>5723</v>
      </c>
      <c r="J1340" t="s">
        <v>5723</v>
      </c>
      <c r="K1340">
        <v>17</v>
      </c>
      <c r="L1340" s="228">
        <v>0.83333333333333337</v>
      </c>
      <c r="M1340" s="228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72</v>
      </c>
      <c r="F1341">
        <v>80</v>
      </c>
      <c r="G1341" t="s">
        <v>10190</v>
      </c>
      <c r="H1341" t="s">
        <v>5723</v>
      </c>
      <c r="I1341" t="s">
        <v>5722</v>
      </c>
      <c r="J1341" t="s">
        <v>5723</v>
      </c>
      <c r="K1341">
        <v>17</v>
      </c>
      <c r="L1341" s="228">
        <v>0.27083333333333331</v>
      </c>
      <c r="M1341" s="228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324</v>
      </c>
      <c r="F1342" t="s">
        <v>8425</v>
      </c>
      <c r="G1342" t="s">
        <v>10203</v>
      </c>
      <c r="H1342" t="s">
        <v>8134</v>
      </c>
      <c r="I1342" t="s">
        <v>8134</v>
      </c>
      <c r="J1342" t="s">
        <v>8134</v>
      </c>
      <c r="K1342">
        <v>15</v>
      </c>
      <c r="L1342" s="228">
        <v>0.2986111111111111</v>
      </c>
      <c r="M1342" s="228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324</v>
      </c>
      <c r="F1343" t="s">
        <v>8425</v>
      </c>
      <c r="G1343" t="s">
        <v>10203</v>
      </c>
      <c r="H1343" t="s">
        <v>8134</v>
      </c>
      <c r="I1343" t="s">
        <v>8134</v>
      </c>
      <c r="J1343" t="s">
        <v>8134</v>
      </c>
      <c r="K1343">
        <v>15</v>
      </c>
      <c r="L1343" s="228">
        <v>0.34375</v>
      </c>
      <c r="M1343" s="228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203</v>
      </c>
      <c r="H1344" t="s">
        <v>8452</v>
      </c>
      <c r="I1344" t="s">
        <v>10325</v>
      </c>
      <c r="J1344" t="s">
        <v>8452</v>
      </c>
      <c r="K1344">
        <v>31</v>
      </c>
      <c r="L1344" s="228">
        <v>0.375</v>
      </c>
      <c r="M1344" s="228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614</v>
      </c>
      <c r="F1345">
        <v>20</v>
      </c>
      <c r="G1345" t="s">
        <v>10190</v>
      </c>
      <c r="H1345" t="s">
        <v>5714</v>
      </c>
      <c r="I1345" t="s">
        <v>5729</v>
      </c>
      <c r="J1345" t="s">
        <v>5729</v>
      </c>
      <c r="K1345">
        <v>18</v>
      </c>
      <c r="L1345" s="228">
        <v>0.54166666666666663</v>
      </c>
      <c r="M1345" s="228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74</v>
      </c>
      <c r="F1346">
        <v>82</v>
      </c>
      <c r="G1346" t="s">
        <v>10190</v>
      </c>
      <c r="H1346" t="s">
        <v>6688</v>
      </c>
      <c r="I1346" t="s">
        <v>10326</v>
      </c>
      <c r="J1346" t="s">
        <v>6688</v>
      </c>
      <c r="K1346">
        <v>10</v>
      </c>
      <c r="L1346" s="228">
        <v>0.58333333333333337</v>
      </c>
      <c r="M1346" s="228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664</v>
      </c>
      <c r="F1347">
        <v>72</v>
      </c>
      <c r="G1347" t="s">
        <v>10192</v>
      </c>
      <c r="H1347" t="s">
        <v>8471</v>
      </c>
      <c r="I1347" t="s">
        <v>10327</v>
      </c>
      <c r="J1347" t="s">
        <v>8471</v>
      </c>
      <c r="K1347">
        <v>46</v>
      </c>
      <c r="L1347" s="228">
        <v>0.59722222222222221</v>
      </c>
      <c r="M1347" s="228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613</v>
      </c>
      <c r="F1348">
        <v>19</v>
      </c>
      <c r="G1348" t="s">
        <v>10192</v>
      </c>
      <c r="H1348" t="s">
        <v>5656</v>
      </c>
      <c r="I1348" t="s">
        <v>5657</v>
      </c>
      <c r="J1348" t="s">
        <v>5657</v>
      </c>
      <c r="K1348">
        <v>36</v>
      </c>
      <c r="L1348" s="228">
        <v>0.67361111111111116</v>
      </c>
      <c r="M1348" s="228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664</v>
      </c>
      <c r="F1349">
        <v>72</v>
      </c>
      <c r="G1349" t="s">
        <v>10203</v>
      </c>
      <c r="H1349" t="s">
        <v>8313</v>
      </c>
      <c r="I1349" t="s">
        <v>6689</v>
      </c>
      <c r="J1349" t="s">
        <v>6689</v>
      </c>
      <c r="K1349">
        <v>40</v>
      </c>
      <c r="L1349" s="228">
        <v>0.70833333333333337</v>
      </c>
      <c r="M1349" s="228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74</v>
      </c>
      <c r="F1350">
        <v>82</v>
      </c>
      <c r="G1350" t="s">
        <v>10190</v>
      </c>
      <c r="H1350" t="s">
        <v>5724</v>
      </c>
      <c r="I1350" t="s">
        <v>5725</v>
      </c>
      <c r="J1350" t="s">
        <v>5724</v>
      </c>
      <c r="K1350">
        <v>10</v>
      </c>
      <c r="L1350" s="228">
        <v>0.77083333333333337</v>
      </c>
      <c r="M1350" s="228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669</v>
      </c>
      <c r="F1351">
        <v>77</v>
      </c>
      <c r="G1351" t="s">
        <v>10192</v>
      </c>
      <c r="H1351" t="s">
        <v>8189</v>
      </c>
      <c r="I1351" t="s">
        <v>6690</v>
      </c>
      <c r="J1351" t="s">
        <v>6690</v>
      </c>
      <c r="K1351">
        <v>10</v>
      </c>
      <c r="L1351" s="228">
        <v>0.80208333333333337</v>
      </c>
      <c r="M1351" s="228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74</v>
      </c>
      <c r="F1352">
        <v>82</v>
      </c>
      <c r="G1352" t="s">
        <v>10190</v>
      </c>
      <c r="H1352" t="s">
        <v>5724</v>
      </c>
      <c r="I1352" t="s">
        <v>5725</v>
      </c>
      <c r="J1352" t="s">
        <v>5724</v>
      </c>
      <c r="K1352">
        <v>10</v>
      </c>
      <c r="L1352" s="228">
        <v>0.84375</v>
      </c>
      <c r="M1352" s="228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74</v>
      </c>
      <c r="F1353">
        <v>82</v>
      </c>
      <c r="G1353" t="s">
        <v>10192</v>
      </c>
      <c r="H1353" t="s">
        <v>5725</v>
      </c>
      <c r="I1353" t="s">
        <v>5724</v>
      </c>
      <c r="J1353" t="s">
        <v>5724</v>
      </c>
      <c r="K1353">
        <v>10</v>
      </c>
      <c r="L1353" s="228">
        <v>0.27777777777777779</v>
      </c>
      <c r="M1353" s="228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664</v>
      </c>
      <c r="F1354">
        <v>72</v>
      </c>
      <c r="G1354" t="s">
        <v>10203</v>
      </c>
      <c r="H1354" t="s">
        <v>6689</v>
      </c>
      <c r="I1354" t="s">
        <v>8313</v>
      </c>
      <c r="J1354" t="s">
        <v>6689</v>
      </c>
      <c r="K1354">
        <v>40</v>
      </c>
      <c r="L1354" s="228">
        <v>0.3125</v>
      </c>
      <c r="M1354" s="228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613</v>
      </c>
      <c r="F1355">
        <v>19</v>
      </c>
      <c r="G1355" t="s">
        <v>10192</v>
      </c>
      <c r="H1355" t="s">
        <v>5656</v>
      </c>
      <c r="I1355" t="s">
        <v>5657</v>
      </c>
      <c r="J1355" t="s">
        <v>5657</v>
      </c>
      <c r="K1355">
        <v>40</v>
      </c>
      <c r="L1355" s="228">
        <v>0.38194444444444442</v>
      </c>
      <c r="M1355" s="228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655</v>
      </c>
      <c r="F1356">
        <v>63</v>
      </c>
      <c r="G1356" t="s">
        <v>10192</v>
      </c>
      <c r="H1356" t="s">
        <v>8432</v>
      </c>
      <c r="I1356" t="s">
        <v>5726</v>
      </c>
      <c r="J1356" t="s">
        <v>8432</v>
      </c>
      <c r="K1356">
        <v>22</v>
      </c>
      <c r="L1356" s="228">
        <v>0.4375</v>
      </c>
      <c r="M1356" s="228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655</v>
      </c>
      <c r="F1357">
        <v>63</v>
      </c>
      <c r="G1357" t="s">
        <v>10190</v>
      </c>
      <c r="H1357" t="s">
        <v>5726</v>
      </c>
      <c r="I1357" t="s">
        <v>8432</v>
      </c>
      <c r="J1357" t="s">
        <v>8432</v>
      </c>
      <c r="K1357">
        <v>22</v>
      </c>
      <c r="L1357" s="228">
        <v>0.4861111111111111</v>
      </c>
      <c r="M1357" s="228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72</v>
      </c>
      <c r="F1358">
        <v>80</v>
      </c>
      <c r="G1358" t="s">
        <v>10190</v>
      </c>
      <c r="H1358" t="s">
        <v>8437</v>
      </c>
      <c r="I1358" t="s">
        <v>8454</v>
      </c>
      <c r="J1358" t="s">
        <v>8437</v>
      </c>
      <c r="K1358">
        <v>16</v>
      </c>
      <c r="L1358" s="228">
        <v>0.51736111111111105</v>
      </c>
      <c r="M1358" s="228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72</v>
      </c>
      <c r="F1359">
        <v>80</v>
      </c>
      <c r="G1359" t="s">
        <v>10192</v>
      </c>
      <c r="H1359" t="s">
        <v>8454</v>
      </c>
      <c r="I1359" t="s">
        <v>8437</v>
      </c>
      <c r="J1359" t="s">
        <v>8437</v>
      </c>
      <c r="K1359">
        <v>16</v>
      </c>
      <c r="L1359" s="228">
        <v>0.5625</v>
      </c>
      <c r="M1359" s="228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72</v>
      </c>
      <c r="F1360">
        <v>80</v>
      </c>
      <c r="G1360" t="s">
        <v>10190</v>
      </c>
      <c r="H1360" t="s">
        <v>8437</v>
      </c>
      <c r="I1360" t="s">
        <v>8454</v>
      </c>
      <c r="J1360" t="s">
        <v>8437</v>
      </c>
      <c r="K1360">
        <v>16</v>
      </c>
      <c r="L1360" s="228">
        <v>0.60069444444444442</v>
      </c>
      <c r="M1360" s="228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661</v>
      </c>
      <c r="F1361">
        <v>69</v>
      </c>
      <c r="G1361" t="s">
        <v>10192</v>
      </c>
      <c r="H1361" t="s">
        <v>8453</v>
      </c>
      <c r="I1361" t="s">
        <v>10328</v>
      </c>
      <c r="J1361" t="s">
        <v>8453</v>
      </c>
      <c r="K1361">
        <v>29</v>
      </c>
      <c r="L1361" s="228">
        <v>0.65277777777777779</v>
      </c>
      <c r="M1361" s="228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655</v>
      </c>
      <c r="F1362">
        <v>63</v>
      </c>
      <c r="G1362" t="s">
        <v>10190</v>
      </c>
      <c r="H1362" t="s">
        <v>8457</v>
      </c>
      <c r="I1362" t="s">
        <v>8433</v>
      </c>
      <c r="J1362" t="s">
        <v>8433</v>
      </c>
      <c r="K1362">
        <v>22</v>
      </c>
      <c r="L1362" s="228">
        <v>0.71180555555555547</v>
      </c>
      <c r="M1362" s="228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655</v>
      </c>
      <c r="F1363">
        <v>63</v>
      </c>
      <c r="G1363" t="s">
        <v>10192</v>
      </c>
      <c r="H1363" t="s">
        <v>8433</v>
      </c>
      <c r="I1363" t="s">
        <v>8457</v>
      </c>
      <c r="J1363" t="s">
        <v>8433</v>
      </c>
      <c r="K1363">
        <v>22</v>
      </c>
      <c r="L1363" s="228">
        <v>0.75347222222222221</v>
      </c>
      <c r="M1363" s="228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655</v>
      </c>
      <c r="F1364">
        <v>63</v>
      </c>
      <c r="G1364" t="s">
        <v>10190</v>
      </c>
      <c r="H1364" t="s">
        <v>8457</v>
      </c>
      <c r="I1364" t="s">
        <v>8433</v>
      </c>
      <c r="J1364" t="s">
        <v>8433</v>
      </c>
      <c r="K1364">
        <v>22</v>
      </c>
      <c r="L1364" s="228">
        <v>0.79861111111111116</v>
      </c>
      <c r="M1364" s="228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668</v>
      </c>
      <c r="F1365">
        <v>76</v>
      </c>
      <c r="G1365" t="s">
        <v>10190</v>
      </c>
      <c r="H1365" t="s">
        <v>8438</v>
      </c>
      <c r="I1365" t="s">
        <v>10329</v>
      </c>
      <c r="J1365" t="s">
        <v>8438</v>
      </c>
      <c r="K1365">
        <v>23</v>
      </c>
      <c r="L1365" s="228">
        <v>0.84722222222222221</v>
      </c>
      <c r="M1365" s="228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665</v>
      </c>
      <c r="F1366">
        <v>73</v>
      </c>
      <c r="G1366" t="s">
        <v>10192</v>
      </c>
      <c r="H1366" t="s">
        <v>8711</v>
      </c>
      <c r="I1366" t="s">
        <v>10330</v>
      </c>
      <c r="J1366" t="s">
        <v>10330</v>
      </c>
      <c r="K1366">
        <v>9</v>
      </c>
      <c r="L1366" s="228">
        <v>0.26041666666666669</v>
      </c>
      <c r="M1366" s="228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661</v>
      </c>
      <c r="F1367">
        <v>69</v>
      </c>
      <c r="G1367" t="s">
        <v>10192</v>
      </c>
      <c r="H1367" t="s">
        <v>8453</v>
      </c>
      <c r="I1367" t="s">
        <v>10328</v>
      </c>
      <c r="J1367" t="s">
        <v>8453</v>
      </c>
      <c r="K1367">
        <v>29</v>
      </c>
      <c r="L1367" s="228">
        <v>0.27777777777777779</v>
      </c>
      <c r="M1367" s="228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655</v>
      </c>
      <c r="F1368">
        <v>63</v>
      </c>
      <c r="G1368" t="s">
        <v>10190</v>
      </c>
      <c r="H1368" t="s">
        <v>8457</v>
      </c>
      <c r="I1368" t="s">
        <v>8433</v>
      </c>
      <c r="J1368" t="s">
        <v>8433</v>
      </c>
      <c r="K1368">
        <v>22</v>
      </c>
      <c r="L1368" s="228">
        <v>0.32291666666666669</v>
      </c>
      <c r="M1368" s="228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649</v>
      </c>
      <c r="F1369">
        <v>57</v>
      </c>
      <c r="G1369" t="s">
        <v>10192</v>
      </c>
      <c r="H1369" t="s">
        <v>5727</v>
      </c>
      <c r="I1369" t="s">
        <v>5728</v>
      </c>
      <c r="J1369" t="s">
        <v>5727</v>
      </c>
      <c r="K1369">
        <v>34</v>
      </c>
      <c r="L1369" s="228">
        <v>0.36458333333333331</v>
      </c>
      <c r="M1369" s="228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649</v>
      </c>
      <c r="F1370">
        <v>57</v>
      </c>
      <c r="G1370" t="s">
        <v>10190</v>
      </c>
      <c r="H1370" t="s">
        <v>5728</v>
      </c>
      <c r="I1370" t="s">
        <v>5727</v>
      </c>
      <c r="J1370" t="s">
        <v>5727</v>
      </c>
      <c r="K1370">
        <v>22</v>
      </c>
      <c r="L1370" s="228">
        <v>0.58680555555555558</v>
      </c>
      <c r="M1370" s="228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669</v>
      </c>
      <c r="F1371">
        <v>77</v>
      </c>
      <c r="G1371" t="s">
        <v>10190</v>
      </c>
      <c r="H1371" t="s">
        <v>6690</v>
      </c>
      <c r="I1371" t="s">
        <v>8189</v>
      </c>
      <c r="J1371" t="s">
        <v>6690</v>
      </c>
      <c r="K1371">
        <v>10</v>
      </c>
      <c r="L1371" s="228">
        <v>0.64583333333333337</v>
      </c>
      <c r="M1371" s="228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669</v>
      </c>
      <c r="F1372">
        <v>77</v>
      </c>
      <c r="G1372" t="s">
        <v>10192</v>
      </c>
      <c r="H1372" t="s">
        <v>8189</v>
      </c>
      <c r="I1372" t="s">
        <v>6690</v>
      </c>
      <c r="J1372" t="s">
        <v>6690</v>
      </c>
      <c r="K1372">
        <v>10</v>
      </c>
      <c r="L1372" s="228">
        <v>0.66666666666666663</v>
      </c>
      <c r="M1372" s="228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648</v>
      </c>
      <c r="F1373">
        <v>56</v>
      </c>
      <c r="G1373" t="s">
        <v>10192</v>
      </c>
      <c r="H1373" t="s">
        <v>5689</v>
      </c>
      <c r="I1373" t="s">
        <v>5683</v>
      </c>
      <c r="J1373" t="s">
        <v>5689</v>
      </c>
      <c r="K1373">
        <v>34</v>
      </c>
      <c r="L1373" s="228">
        <v>0.70138888888888884</v>
      </c>
      <c r="M1373" s="228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648</v>
      </c>
      <c r="F1374">
        <v>56</v>
      </c>
      <c r="G1374" t="s">
        <v>10190</v>
      </c>
      <c r="H1374" t="s">
        <v>5683</v>
      </c>
      <c r="I1374" t="s">
        <v>5689</v>
      </c>
      <c r="J1374" t="s">
        <v>5689</v>
      </c>
      <c r="K1374">
        <v>34</v>
      </c>
      <c r="L1374" s="228">
        <v>0.76041666666666663</v>
      </c>
      <c r="M1374" s="228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614</v>
      </c>
      <c r="F1375">
        <v>20</v>
      </c>
      <c r="G1375" t="s">
        <v>10192</v>
      </c>
      <c r="H1375" t="s">
        <v>5729</v>
      </c>
      <c r="I1375" t="s">
        <v>5714</v>
      </c>
      <c r="J1375" t="s">
        <v>5729</v>
      </c>
      <c r="K1375">
        <v>18</v>
      </c>
      <c r="L1375" s="228">
        <v>0.8125</v>
      </c>
      <c r="M1375" s="228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655</v>
      </c>
      <c r="F1376">
        <v>63</v>
      </c>
      <c r="G1376" t="s">
        <v>10190</v>
      </c>
      <c r="H1376" t="s">
        <v>8457</v>
      </c>
      <c r="I1376" t="s">
        <v>8433</v>
      </c>
      <c r="J1376" t="s">
        <v>8433</v>
      </c>
      <c r="K1376">
        <v>22</v>
      </c>
      <c r="L1376" s="228">
        <v>0.85416666666666663</v>
      </c>
      <c r="M1376" s="228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648</v>
      </c>
      <c r="F1377">
        <v>56</v>
      </c>
      <c r="G1377" t="s">
        <v>10192</v>
      </c>
      <c r="H1377" t="s">
        <v>8434</v>
      </c>
      <c r="I1377" t="s">
        <v>10331</v>
      </c>
      <c r="J1377" t="s">
        <v>8434</v>
      </c>
      <c r="K1377">
        <v>34</v>
      </c>
      <c r="L1377" s="228">
        <v>0.24305555555555555</v>
      </c>
      <c r="M1377" s="228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652</v>
      </c>
      <c r="F1378">
        <v>60</v>
      </c>
      <c r="G1378" t="s">
        <v>10190</v>
      </c>
      <c r="H1378" t="s">
        <v>5730</v>
      </c>
      <c r="I1378" t="s">
        <v>10332</v>
      </c>
      <c r="J1378" t="s">
        <v>10332</v>
      </c>
      <c r="K1378">
        <v>19</v>
      </c>
      <c r="L1378" s="228">
        <v>0.2986111111111111</v>
      </c>
      <c r="M1378" s="228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659</v>
      </c>
      <c r="F1379">
        <v>67</v>
      </c>
      <c r="G1379" t="s">
        <v>10203</v>
      </c>
      <c r="H1379" t="s">
        <v>8148</v>
      </c>
      <c r="I1379" t="s">
        <v>8126</v>
      </c>
      <c r="J1379" t="s">
        <v>8126</v>
      </c>
      <c r="K1379">
        <v>14</v>
      </c>
      <c r="L1379" s="228">
        <v>0.3298611111111111</v>
      </c>
      <c r="M1379" s="228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646</v>
      </c>
      <c r="F1380">
        <v>54</v>
      </c>
      <c r="G1380" t="s">
        <v>10192</v>
      </c>
      <c r="H1380" t="s">
        <v>5705</v>
      </c>
      <c r="I1380" t="s">
        <v>5703</v>
      </c>
      <c r="J1380" t="s">
        <v>5703</v>
      </c>
      <c r="K1380">
        <v>18</v>
      </c>
      <c r="L1380" s="228">
        <v>0.34722222222222227</v>
      </c>
      <c r="M1380" s="228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611</v>
      </c>
      <c r="F1381">
        <v>16</v>
      </c>
      <c r="G1381" t="s">
        <v>10190</v>
      </c>
      <c r="H1381" t="s">
        <v>5731</v>
      </c>
      <c r="I1381" t="s">
        <v>5720</v>
      </c>
      <c r="J1381" t="s">
        <v>5720</v>
      </c>
      <c r="K1381">
        <v>30</v>
      </c>
      <c r="L1381" s="228">
        <v>0.39583333333333331</v>
      </c>
      <c r="M1381" s="228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611</v>
      </c>
      <c r="F1382">
        <v>16</v>
      </c>
      <c r="G1382" t="s">
        <v>10192</v>
      </c>
      <c r="H1382" t="s">
        <v>5720</v>
      </c>
      <c r="I1382" t="s">
        <v>5731</v>
      </c>
      <c r="J1382" t="s">
        <v>5720</v>
      </c>
      <c r="K1382">
        <v>30</v>
      </c>
      <c r="L1382" s="228">
        <v>0.44791666666666669</v>
      </c>
      <c r="M1382" s="228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655</v>
      </c>
      <c r="F1383">
        <v>63</v>
      </c>
      <c r="G1383" t="s">
        <v>10190</v>
      </c>
      <c r="H1383" t="s">
        <v>8457</v>
      </c>
      <c r="I1383" t="s">
        <v>8433</v>
      </c>
      <c r="J1383" t="s">
        <v>8433</v>
      </c>
      <c r="K1383">
        <v>22</v>
      </c>
      <c r="L1383" s="228">
        <v>0.52083333333333337</v>
      </c>
      <c r="M1383" s="228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668</v>
      </c>
      <c r="F1384">
        <v>76</v>
      </c>
      <c r="G1384" t="s">
        <v>10190</v>
      </c>
      <c r="H1384" t="s">
        <v>8440</v>
      </c>
      <c r="I1384" t="s">
        <v>8498</v>
      </c>
      <c r="J1384" t="s">
        <v>8440</v>
      </c>
      <c r="K1384">
        <v>10</v>
      </c>
      <c r="L1384" s="228">
        <v>0.57291666666666663</v>
      </c>
      <c r="M1384" s="228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668</v>
      </c>
      <c r="F1385">
        <v>76</v>
      </c>
      <c r="G1385" t="s">
        <v>10192</v>
      </c>
      <c r="H1385" t="s">
        <v>8498</v>
      </c>
      <c r="I1385" t="s">
        <v>8440</v>
      </c>
      <c r="J1385" t="s">
        <v>8440</v>
      </c>
      <c r="K1385">
        <v>10</v>
      </c>
      <c r="L1385" s="228">
        <v>0.58680555555555558</v>
      </c>
      <c r="M1385" s="228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655</v>
      </c>
      <c r="F1386">
        <v>63</v>
      </c>
      <c r="G1386" t="s">
        <v>10192</v>
      </c>
      <c r="H1386" t="s">
        <v>8433</v>
      </c>
      <c r="I1386" t="s">
        <v>8457</v>
      </c>
      <c r="J1386" t="s">
        <v>8433</v>
      </c>
      <c r="K1386">
        <v>22</v>
      </c>
      <c r="L1386" s="228">
        <v>0.60416666666666663</v>
      </c>
      <c r="M1386" s="228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655</v>
      </c>
      <c r="F1387">
        <v>63</v>
      </c>
      <c r="G1387" t="s">
        <v>10190</v>
      </c>
      <c r="H1387" t="s">
        <v>8457</v>
      </c>
      <c r="I1387" t="s">
        <v>8433</v>
      </c>
      <c r="J1387" t="s">
        <v>8433</v>
      </c>
      <c r="K1387">
        <v>22</v>
      </c>
      <c r="L1387" s="228">
        <v>0.64930555555555558</v>
      </c>
      <c r="M1387" s="228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655</v>
      </c>
      <c r="F1388">
        <v>63</v>
      </c>
      <c r="G1388" t="s">
        <v>10192</v>
      </c>
      <c r="H1388" t="s">
        <v>8433</v>
      </c>
      <c r="I1388" t="s">
        <v>8457</v>
      </c>
      <c r="J1388" t="s">
        <v>8433</v>
      </c>
      <c r="K1388">
        <v>22</v>
      </c>
      <c r="L1388" s="228">
        <v>0.69444444444444453</v>
      </c>
      <c r="M1388" s="228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655</v>
      </c>
      <c r="F1389">
        <v>63</v>
      </c>
      <c r="G1389" t="s">
        <v>10190</v>
      </c>
      <c r="H1389" t="s">
        <v>8457</v>
      </c>
      <c r="I1389" t="s">
        <v>8433</v>
      </c>
      <c r="J1389" t="s">
        <v>8433</v>
      </c>
      <c r="K1389">
        <v>22</v>
      </c>
      <c r="L1389" s="228">
        <v>0.73611111111111116</v>
      </c>
      <c r="M1389" s="228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655</v>
      </c>
      <c r="F1390">
        <v>63</v>
      </c>
      <c r="G1390" t="s">
        <v>10192</v>
      </c>
      <c r="H1390" t="s">
        <v>8435</v>
      </c>
      <c r="I1390" t="s">
        <v>10333</v>
      </c>
      <c r="J1390" t="s">
        <v>8435</v>
      </c>
      <c r="K1390">
        <v>22</v>
      </c>
      <c r="L1390" s="228">
        <v>0.77083333333333337</v>
      </c>
      <c r="M1390" s="228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660</v>
      </c>
      <c r="F1391">
        <v>68</v>
      </c>
      <c r="G1391" t="s">
        <v>10190</v>
      </c>
      <c r="H1391" t="s">
        <v>8458</v>
      </c>
      <c r="I1391" t="s">
        <v>10334</v>
      </c>
      <c r="J1391" t="s">
        <v>8458</v>
      </c>
      <c r="K1391">
        <v>25</v>
      </c>
      <c r="L1391" s="228">
        <v>0.82986111111111116</v>
      </c>
      <c r="M1391" s="228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668</v>
      </c>
      <c r="F1392">
        <v>76</v>
      </c>
      <c r="G1392" t="s">
        <v>10192</v>
      </c>
      <c r="H1392" t="s">
        <v>8498</v>
      </c>
      <c r="I1392" t="s">
        <v>8440</v>
      </c>
      <c r="J1392" t="s">
        <v>8440</v>
      </c>
      <c r="K1392">
        <v>10</v>
      </c>
      <c r="L1392" s="228">
        <v>0.28125</v>
      </c>
      <c r="M1392" s="228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655</v>
      </c>
      <c r="F1393">
        <v>63</v>
      </c>
      <c r="G1393" t="s">
        <v>10192</v>
      </c>
      <c r="H1393" t="s">
        <v>8433</v>
      </c>
      <c r="I1393" t="s">
        <v>8457</v>
      </c>
      <c r="J1393" t="s">
        <v>8433</v>
      </c>
      <c r="K1393">
        <v>22</v>
      </c>
      <c r="L1393" s="228">
        <v>0.30555555555555552</v>
      </c>
      <c r="M1393" s="228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655</v>
      </c>
      <c r="F1394">
        <v>63</v>
      </c>
      <c r="G1394" t="s">
        <v>10190</v>
      </c>
      <c r="H1394" t="s">
        <v>8457</v>
      </c>
      <c r="I1394" t="s">
        <v>8433</v>
      </c>
      <c r="J1394" t="s">
        <v>8433</v>
      </c>
      <c r="K1394">
        <v>22</v>
      </c>
      <c r="L1394" s="228">
        <v>0.35069444444444442</v>
      </c>
      <c r="M1394" s="228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649</v>
      </c>
      <c r="F1395">
        <v>57</v>
      </c>
      <c r="G1395" t="s">
        <v>10192</v>
      </c>
      <c r="H1395" t="s">
        <v>5727</v>
      </c>
      <c r="I1395" t="s">
        <v>5728</v>
      </c>
      <c r="J1395" t="s">
        <v>5727</v>
      </c>
      <c r="K1395">
        <v>34</v>
      </c>
      <c r="L1395" s="228">
        <v>0.3888888888888889</v>
      </c>
      <c r="M1395" s="228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659</v>
      </c>
      <c r="F1396">
        <v>67</v>
      </c>
      <c r="G1396" t="s">
        <v>10190</v>
      </c>
      <c r="H1396" t="s">
        <v>8146</v>
      </c>
      <c r="I1396" t="s">
        <v>8091</v>
      </c>
      <c r="J1396" t="s">
        <v>8091</v>
      </c>
      <c r="K1396">
        <v>14</v>
      </c>
      <c r="L1396" s="228">
        <v>0.68055555555555547</v>
      </c>
      <c r="M1396" s="228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659</v>
      </c>
      <c r="F1397">
        <v>67</v>
      </c>
      <c r="G1397" t="s">
        <v>10192</v>
      </c>
      <c r="H1397" t="s">
        <v>8091</v>
      </c>
      <c r="I1397" t="s">
        <v>8146</v>
      </c>
      <c r="J1397" t="s">
        <v>8091</v>
      </c>
      <c r="K1397">
        <v>14</v>
      </c>
      <c r="L1397" s="228">
        <v>0.71527777777777779</v>
      </c>
      <c r="M1397" s="228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659</v>
      </c>
      <c r="F1398">
        <v>67</v>
      </c>
      <c r="G1398" t="s">
        <v>10190</v>
      </c>
      <c r="H1398" t="s">
        <v>8146</v>
      </c>
      <c r="I1398" t="s">
        <v>8091</v>
      </c>
      <c r="J1398" t="s">
        <v>8091</v>
      </c>
      <c r="K1398">
        <v>14</v>
      </c>
      <c r="L1398" s="228">
        <v>0.75694444444444453</v>
      </c>
      <c r="M1398" s="228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659</v>
      </c>
      <c r="F1399">
        <v>67</v>
      </c>
      <c r="G1399" t="s">
        <v>10192</v>
      </c>
      <c r="H1399" t="s">
        <v>8091</v>
      </c>
      <c r="I1399" t="s">
        <v>8146</v>
      </c>
      <c r="J1399" t="s">
        <v>8091</v>
      </c>
      <c r="K1399">
        <v>14</v>
      </c>
      <c r="L1399" s="228">
        <v>0.79861111111111116</v>
      </c>
      <c r="M1399" s="228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659</v>
      </c>
      <c r="F1400">
        <v>67</v>
      </c>
      <c r="G1400" t="s">
        <v>10190</v>
      </c>
      <c r="H1400" t="s">
        <v>8146</v>
      </c>
      <c r="I1400" t="s">
        <v>8091</v>
      </c>
      <c r="J1400" t="s">
        <v>8091</v>
      </c>
      <c r="K1400">
        <v>14</v>
      </c>
      <c r="L1400" s="228">
        <v>0.83333333333333337</v>
      </c>
      <c r="M1400" s="228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659</v>
      </c>
      <c r="F1401">
        <v>67</v>
      </c>
      <c r="G1401" t="s">
        <v>10192</v>
      </c>
      <c r="H1401" t="s">
        <v>8091</v>
      </c>
      <c r="I1401" t="s">
        <v>8146</v>
      </c>
      <c r="J1401" t="s">
        <v>8091</v>
      </c>
      <c r="K1401">
        <v>14</v>
      </c>
      <c r="L1401" s="228">
        <v>0.25347222222222221</v>
      </c>
      <c r="M1401" s="228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659</v>
      </c>
      <c r="F1402">
        <v>67</v>
      </c>
      <c r="G1402" t="s">
        <v>10203</v>
      </c>
      <c r="H1402" t="s">
        <v>8148</v>
      </c>
      <c r="I1402" t="s">
        <v>8126</v>
      </c>
      <c r="J1402" t="s">
        <v>8126</v>
      </c>
      <c r="K1402">
        <v>14</v>
      </c>
      <c r="L1402" s="228">
        <v>0.27430555555555552</v>
      </c>
      <c r="M1402" s="228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659</v>
      </c>
      <c r="F1403">
        <v>67</v>
      </c>
      <c r="G1403" t="s">
        <v>10203</v>
      </c>
      <c r="H1403" t="s">
        <v>8126</v>
      </c>
      <c r="I1403" t="s">
        <v>8148</v>
      </c>
      <c r="J1403" t="s">
        <v>8126</v>
      </c>
      <c r="K1403">
        <v>14</v>
      </c>
      <c r="L1403" s="228">
        <v>0.2951388888888889</v>
      </c>
      <c r="M1403" s="228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659</v>
      </c>
      <c r="F1404">
        <v>67</v>
      </c>
      <c r="G1404" t="s">
        <v>10190</v>
      </c>
      <c r="H1404" t="s">
        <v>8146</v>
      </c>
      <c r="I1404" t="s">
        <v>8091</v>
      </c>
      <c r="J1404" t="s">
        <v>8091</v>
      </c>
      <c r="K1404">
        <v>14</v>
      </c>
      <c r="L1404" s="228">
        <v>0.31597222222222221</v>
      </c>
      <c r="M1404" s="228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650</v>
      </c>
      <c r="F1405">
        <v>58</v>
      </c>
      <c r="G1405" t="s">
        <v>10192</v>
      </c>
      <c r="H1405" t="s">
        <v>6637</v>
      </c>
      <c r="I1405" t="s">
        <v>10335</v>
      </c>
      <c r="J1405" t="s">
        <v>6637</v>
      </c>
      <c r="K1405">
        <v>32</v>
      </c>
      <c r="L1405" s="228">
        <v>0.34027777777777773</v>
      </c>
      <c r="M1405" s="228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949</v>
      </c>
      <c r="F1406">
        <v>4</v>
      </c>
      <c r="G1406" t="s">
        <v>10190</v>
      </c>
      <c r="H1406" t="s">
        <v>4734</v>
      </c>
      <c r="I1406" t="s">
        <v>5645</v>
      </c>
      <c r="J1406" t="s">
        <v>5645</v>
      </c>
      <c r="K1406">
        <v>12</v>
      </c>
      <c r="L1406" s="228">
        <v>0.41666666666666669</v>
      </c>
      <c r="M1406" s="228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659</v>
      </c>
      <c r="F1407">
        <v>67</v>
      </c>
      <c r="G1407" t="s">
        <v>10190</v>
      </c>
      <c r="H1407" t="s">
        <v>8146</v>
      </c>
      <c r="I1407" t="s">
        <v>8091</v>
      </c>
      <c r="J1407" t="s">
        <v>8091</v>
      </c>
      <c r="K1407">
        <v>14</v>
      </c>
      <c r="L1407" s="228">
        <v>0.46875</v>
      </c>
      <c r="M1407" s="228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659</v>
      </c>
      <c r="F1408">
        <v>67</v>
      </c>
      <c r="G1408" t="s">
        <v>10192</v>
      </c>
      <c r="H1408" t="s">
        <v>8091</v>
      </c>
      <c r="I1408" t="s">
        <v>8146</v>
      </c>
      <c r="J1408" t="s">
        <v>8091</v>
      </c>
      <c r="K1408">
        <v>14</v>
      </c>
      <c r="L1408" s="228">
        <v>0.50694444444444442</v>
      </c>
      <c r="M1408" s="228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659</v>
      </c>
      <c r="F1409">
        <v>67</v>
      </c>
      <c r="G1409" t="s">
        <v>10190</v>
      </c>
      <c r="H1409" t="s">
        <v>8146</v>
      </c>
      <c r="I1409" t="s">
        <v>8091</v>
      </c>
      <c r="J1409" t="s">
        <v>8091</v>
      </c>
      <c r="K1409">
        <v>14</v>
      </c>
      <c r="L1409" s="228">
        <v>0.55208333333333337</v>
      </c>
      <c r="M1409" s="228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659</v>
      </c>
      <c r="F1410">
        <v>67</v>
      </c>
      <c r="G1410" t="s">
        <v>10192</v>
      </c>
      <c r="H1410" t="s">
        <v>8091</v>
      </c>
      <c r="I1410" t="s">
        <v>8146</v>
      </c>
      <c r="J1410" t="s">
        <v>8091</v>
      </c>
      <c r="K1410">
        <v>14</v>
      </c>
      <c r="L1410" s="228">
        <v>0.59027777777777779</v>
      </c>
      <c r="M1410" s="228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656</v>
      </c>
      <c r="F1411">
        <v>64</v>
      </c>
      <c r="G1411" t="s">
        <v>10190</v>
      </c>
      <c r="H1411" t="s">
        <v>5732</v>
      </c>
      <c r="I1411" t="s">
        <v>5733</v>
      </c>
      <c r="J1411" t="s">
        <v>5733</v>
      </c>
      <c r="K1411">
        <v>13</v>
      </c>
      <c r="L1411" s="228">
        <v>0.64583333333333337</v>
      </c>
      <c r="M1411" s="228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656</v>
      </c>
      <c r="F1412">
        <v>64</v>
      </c>
      <c r="G1412" t="s">
        <v>10192</v>
      </c>
      <c r="H1412" t="s">
        <v>5733</v>
      </c>
      <c r="I1412" t="s">
        <v>5732</v>
      </c>
      <c r="J1412" t="s">
        <v>5733</v>
      </c>
      <c r="K1412">
        <v>13</v>
      </c>
      <c r="L1412" s="228">
        <v>0.69097222222222221</v>
      </c>
      <c r="M1412" s="228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656</v>
      </c>
      <c r="F1413">
        <v>64</v>
      </c>
      <c r="G1413" t="s">
        <v>10190</v>
      </c>
      <c r="H1413" t="s">
        <v>5732</v>
      </c>
      <c r="I1413" t="s">
        <v>5733</v>
      </c>
      <c r="J1413" t="s">
        <v>5733</v>
      </c>
      <c r="K1413">
        <v>13</v>
      </c>
      <c r="L1413" s="228">
        <v>0.72916666666666663</v>
      </c>
      <c r="M1413" s="228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656</v>
      </c>
      <c r="F1414">
        <v>64</v>
      </c>
      <c r="G1414" t="s">
        <v>10192</v>
      </c>
      <c r="H1414" t="s">
        <v>5733</v>
      </c>
      <c r="I1414" t="s">
        <v>5732</v>
      </c>
      <c r="J1414" t="s">
        <v>5733</v>
      </c>
      <c r="K1414">
        <v>13</v>
      </c>
      <c r="L1414" s="228">
        <v>0.75694444444444453</v>
      </c>
      <c r="M1414" s="228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658</v>
      </c>
      <c r="F1415">
        <v>66</v>
      </c>
      <c r="G1415" t="s">
        <v>10190</v>
      </c>
      <c r="H1415" t="s">
        <v>4941</v>
      </c>
      <c r="I1415" t="s">
        <v>6691</v>
      </c>
      <c r="J1415" t="s">
        <v>6691</v>
      </c>
      <c r="K1415">
        <v>13</v>
      </c>
      <c r="L1415" s="228">
        <v>0.8125</v>
      </c>
      <c r="M1415" s="228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658</v>
      </c>
      <c r="F1416">
        <v>66</v>
      </c>
      <c r="G1416" t="s">
        <v>10192</v>
      </c>
      <c r="H1416" t="s">
        <v>6691</v>
      </c>
      <c r="I1416" t="s">
        <v>4941</v>
      </c>
      <c r="J1416" t="s">
        <v>6691</v>
      </c>
      <c r="K1416">
        <v>13</v>
      </c>
      <c r="L1416" s="228">
        <v>0.2673611111111111</v>
      </c>
      <c r="M1416" s="228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656</v>
      </c>
      <c r="F1417">
        <v>64</v>
      </c>
      <c r="G1417" t="s">
        <v>10190</v>
      </c>
      <c r="H1417" t="s">
        <v>5732</v>
      </c>
      <c r="I1417" t="s">
        <v>5733</v>
      </c>
      <c r="J1417" t="s">
        <v>5733</v>
      </c>
      <c r="K1417">
        <v>13</v>
      </c>
      <c r="L1417" s="228">
        <v>0.29166666666666669</v>
      </c>
      <c r="M1417" s="228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656</v>
      </c>
      <c r="F1418">
        <v>64</v>
      </c>
      <c r="G1418" t="s">
        <v>10192</v>
      </c>
      <c r="H1418" t="s">
        <v>5733</v>
      </c>
      <c r="I1418" t="s">
        <v>5732</v>
      </c>
      <c r="J1418" t="s">
        <v>5733</v>
      </c>
      <c r="K1418">
        <v>13</v>
      </c>
      <c r="L1418" s="228">
        <v>0.3125</v>
      </c>
      <c r="M1418" s="228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656</v>
      </c>
      <c r="F1419">
        <v>64</v>
      </c>
      <c r="G1419" t="s">
        <v>10190</v>
      </c>
      <c r="H1419" t="s">
        <v>5732</v>
      </c>
      <c r="I1419" t="s">
        <v>5733</v>
      </c>
      <c r="J1419" t="s">
        <v>5733</v>
      </c>
      <c r="K1419">
        <v>13</v>
      </c>
      <c r="L1419" s="228">
        <v>0.35416666666666669</v>
      </c>
      <c r="M1419" s="228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656</v>
      </c>
      <c r="F1420">
        <v>64</v>
      </c>
      <c r="G1420" t="s">
        <v>10192</v>
      </c>
      <c r="H1420" t="s">
        <v>5733</v>
      </c>
      <c r="I1420" t="s">
        <v>5732</v>
      </c>
      <c r="J1420" t="s">
        <v>5733</v>
      </c>
      <c r="K1420">
        <v>13</v>
      </c>
      <c r="L1420" s="228">
        <v>0.375</v>
      </c>
      <c r="M1420" s="228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656</v>
      </c>
      <c r="F1421">
        <v>64</v>
      </c>
      <c r="G1421" t="s">
        <v>10190</v>
      </c>
      <c r="H1421" t="s">
        <v>5732</v>
      </c>
      <c r="I1421" t="s">
        <v>5733</v>
      </c>
      <c r="J1421" t="s">
        <v>5733</v>
      </c>
      <c r="K1421">
        <v>13</v>
      </c>
      <c r="L1421" s="228">
        <v>0.4375</v>
      </c>
      <c r="M1421" s="228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656</v>
      </c>
      <c r="F1422">
        <v>64</v>
      </c>
      <c r="G1422" t="s">
        <v>10192</v>
      </c>
      <c r="H1422" t="s">
        <v>5733</v>
      </c>
      <c r="I1422" t="s">
        <v>5732</v>
      </c>
      <c r="J1422" t="s">
        <v>5733</v>
      </c>
      <c r="K1422">
        <v>13</v>
      </c>
      <c r="L1422" s="228">
        <v>0.4826388888888889</v>
      </c>
      <c r="M1422" s="228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656</v>
      </c>
      <c r="F1423">
        <v>64</v>
      </c>
      <c r="G1423" t="s">
        <v>10190</v>
      </c>
      <c r="H1423" t="s">
        <v>5732</v>
      </c>
      <c r="I1423" t="s">
        <v>5733</v>
      </c>
      <c r="J1423" t="s">
        <v>5733</v>
      </c>
      <c r="K1423">
        <v>13</v>
      </c>
      <c r="L1423" s="228">
        <v>0.50694444444444442</v>
      </c>
      <c r="M1423" s="228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656</v>
      </c>
      <c r="F1424">
        <v>64</v>
      </c>
      <c r="G1424" t="s">
        <v>10192</v>
      </c>
      <c r="H1424" t="s">
        <v>5733</v>
      </c>
      <c r="I1424" t="s">
        <v>5732</v>
      </c>
      <c r="J1424" t="s">
        <v>5733</v>
      </c>
      <c r="K1424">
        <v>13</v>
      </c>
      <c r="L1424" s="228">
        <v>0.53125</v>
      </c>
      <c r="M1424" s="228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645</v>
      </c>
      <c r="F1425">
        <v>53</v>
      </c>
      <c r="G1425" t="s">
        <v>10203</v>
      </c>
      <c r="H1425" t="s">
        <v>8167</v>
      </c>
      <c r="I1425" t="s">
        <v>10336</v>
      </c>
      <c r="J1425" t="s">
        <v>8167</v>
      </c>
      <c r="K1425">
        <v>15</v>
      </c>
      <c r="L1425" s="228">
        <v>0.55208333333333337</v>
      </c>
      <c r="M1425" s="228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658</v>
      </c>
      <c r="F1426">
        <v>66</v>
      </c>
      <c r="G1426" t="s">
        <v>10192</v>
      </c>
      <c r="H1426" t="s">
        <v>5734</v>
      </c>
      <c r="I1426" t="s">
        <v>5735</v>
      </c>
      <c r="J1426" t="s">
        <v>5734</v>
      </c>
      <c r="K1426">
        <v>13</v>
      </c>
      <c r="L1426" s="228">
        <v>0.30208333333333331</v>
      </c>
      <c r="M1426" s="228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658</v>
      </c>
      <c r="F1427">
        <v>66</v>
      </c>
      <c r="G1427" t="s">
        <v>10190</v>
      </c>
      <c r="H1427" t="s">
        <v>5735</v>
      </c>
      <c r="I1427" t="s">
        <v>5734</v>
      </c>
      <c r="J1427" t="s">
        <v>5734</v>
      </c>
      <c r="K1427">
        <v>13</v>
      </c>
      <c r="L1427" s="228">
        <v>0.3263888888888889</v>
      </c>
      <c r="M1427" s="228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658</v>
      </c>
      <c r="F1428">
        <v>66</v>
      </c>
      <c r="G1428" t="s">
        <v>10192</v>
      </c>
      <c r="H1428" t="s">
        <v>5734</v>
      </c>
      <c r="I1428" t="s">
        <v>5735</v>
      </c>
      <c r="J1428" t="s">
        <v>5734</v>
      </c>
      <c r="K1428">
        <v>13</v>
      </c>
      <c r="L1428" s="228">
        <v>0.3611111111111111</v>
      </c>
      <c r="M1428" s="228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658</v>
      </c>
      <c r="F1429">
        <v>66</v>
      </c>
      <c r="G1429" t="s">
        <v>10190</v>
      </c>
      <c r="H1429" t="s">
        <v>5735</v>
      </c>
      <c r="I1429" t="s">
        <v>5734</v>
      </c>
      <c r="J1429" t="s">
        <v>5734</v>
      </c>
      <c r="K1429">
        <v>13</v>
      </c>
      <c r="L1429" s="228">
        <v>0.39583333333333331</v>
      </c>
      <c r="M1429" s="228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658</v>
      </c>
      <c r="F1430">
        <v>66</v>
      </c>
      <c r="G1430" t="s">
        <v>10192</v>
      </c>
      <c r="H1430" t="s">
        <v>5734</v>
      </c>
      <c r="I1430" t="s">
        <v>5735</v>
      </c>
      <c r="J1430" t="s">
        <v>5734</v>
      </c>
      <c r="K1430">
        <v>13</v>
      </c>
      <c r="L1430" s="228">
        <v>0.4513888888888889</v>
      </c>
      <c r="M1430" s="228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658</v>
      </c>
      <c r="F1431">
        <v>66</v>
      </c>
      <c r="G1431" t="s">
        <v>10190</v>
      </c>
      <c r="H1431" t="s">
        <v>5735</v>
      </c>
      <c r="I1431" t="s">
        <v>5734</v>
      </c>
      <c r="J1431" t="s">
        <v>5734</v>
      </c>
      <c r="K1431">
        <v>13</v>
      </c>
      <c r="L1431" s="228">
        <v>0.4826388888888889</v>
      </c>
      <c r="M1431" s="228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658</v>
      </c>
      <c r="F1432">
        <v>66</v>
      </c>
      <c r="G1432" t="s">
        <v>10192</v>
      </c>
      <c r="H1432" t="s">
        <v>5734</v>
      </c>
      <c r="I1432" t="s">
        <v>5735</v>
      </c>
      <c r="J1432" t="s">
        <v>5734</v>
      </c>
      <c r="K1432">
        <v>13</v>
      </c>
      <c r="L1432" s="228">
        <v>0.52777777777777779</v>
      </c>
      <c r="M1432" s="228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658</v>
      </c>
      <c r="F1433">
        <v>66</v>
      </c>
      <c r="G1433" t="s">
        <v>10190</v>
      </c>
      <c r="H1433" t="s">
        <v>5735</v>
      </c>
      <c r="I1433" t="s">
        <v>5734</v>
      </c>
      <c r="J1433" t="s">
        <v>5734</v>
      </c>
      <c r="K1433">
        <v>13</v>
      </c>
      <c r="L1433" s="228">
        <v>0.56944444444444442</v>
      </c>
      <c r="M1433" s="228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658</v>
      </c>
      <c r="F1434">
        <v>66</v>
      </c>
      <c r="G1434" t="s">
        <v>10192</v>
      </c>
      <c r="H1434" t="s">
        <v>5734</v>
      </c>
      <c r="I1434" t="s">
        <v>5735</v>
      </c>
      <c r="J1434" t="s">
        <v>5734</v>
      </c>
      <c r="K1434">
        <v>13</v>
      </c>
      <c r="L1434" s="228">
        <v>0.61111111111111105</v>
      </c>
      <c r="M1434" s="228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658</v>
      </c>
      <c r="F1435">
        <v>66</v>
      </c>
      <c r="G1435" t="s">
        <v>10190</v>
      </c>
      <c r="H1435" t="s">
        <v>5735</v>
      </c>
      <c r="I1435" t="s">
        <v>5734</v>
      </c>
      <c r="J1435" t="s">
        <v>5734</v>
      </c>
      <c r="K1435">
        <v>13</v>
      </c>
      <c r="L1435" s="228">
        <v>0.71527777777777779</v>
      </c>
      <c r="M1435" s="228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658</v>
      </c>
      <c r="F1436">
        <v>66</v>
      </c>
      <c r="G1436" t="s">
        <v>10192</v>
      </c>
      <c r="H1436" t="s">
        <v>5734</v>
      </c>
      <c r="I1436" t="s">
        <v>5735</v>
      </c>
      <c r="J1436" t="s">
        <v>5734</v>
      </c>
      <c r="K1436">
        <v>13</v>
      </c>
      <c r="L1436" s="228">
        <v>0.76041666666666663</v>
      </c>
      <c r="M1436" s="228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750</v>
      </c>
      <c r="F1437">
        <v>178</v>
      </c>
      <c r="G1437" t="s">
        <v>10192</v>
      </c>
      <c r="H1437" t="s">
        <v>5736</v>
      </c>
      <c r="I1437" t="s">
        <v>5737</v>
      </c>
      <c r="J1437" t="s">
        <v>5737</v>
      </c>
      <c r="K1437">
        <v>12</v>
      </c>
      <c r="L1437" s="228">
        <v>0.2986111111111111</v>
      </c>
      <c r="M1437" s="228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750</v>
      </c>
      <c r="F1438">
        <v>178</v>
      </c>
      <c r="G1438" t="s">
        <v>10190</v>
      </c>
      <c r="H1438" t="s">
        <v>5737</v>
      </c>
      <c r="I1438" t="s">
        <v>5736</v>
      </c>
      <c r="J1438" t="s">
        <v>5737</v>
      </c>
      <c r="K1438">
        <v>12</v>
      </c>
      <c r="L1438" s="228">
        <v>0.33680555555555558</v>
      </c>
      <c r="M1438" s="228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748</v>
      </c>
      <c r="F1439">
        <v>176</v>
      </c>
      <c r="G1439" t="s">
        <v>10190</v>
      </c>
      <c r="H1439" t="s">
        <v>8490</v>
      </c>
      <c r="I1439" t="s">
        <v>8447</v>
      </c>
      <c r="J1439" t="s">
        <v>8447</v>
      </c>
      <c r="K1439">
        <v>3</v>
      </c>
      <c r="L1439" s="228">
        <v>0.36458333333333331</v>
      </c>
      <c r="M1439" s="228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748</v>
      </c>
      <c r="F1440">
        <v>176</v>
      </c>
      <c r="G1440" t="s">
        <v>10192</v>
      </c>
      <c r="H1440" t="s">
        <v>8447</v>
      </c>
      <c r="I1440" t="s">
        <v>8490</v>
      </c>
      <c r="J1440" t="s">
        <v>8447</v>
      </c>
      <c r="K1440">
        <v>3</v>
      </c>
      <c r="L1440" s="228">
        <v>0.37847222222222227</v>
      </c>
      <c r="M1440" s="228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750</v>
      </c>
      <c r="F1441">
        <v>178</v>
      </c>
      <c r="G1441" t="s">
        <v>10192</v>
      </c>
      <c r="H1441" t="s">
        <v>5736</v>
      </c>
      <c r="I1441" t="s">
        <v>5737</v>
      </c>
      <c r="J1441" t="s">
        <v>5737</v>
      </c>
      <c r="K1441">
        <v>12</v>
      </c>
      <c r="L1441" s="228">
        <v>0.39930555555555558</v>
      </c>
      <c r="M1441" s="228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750</v>
      </c>
      <c r="F1442">
        <v>178</v>
      </c>
      <c r="G1442" t="s">
        <v>10190</v>
      </c>
      <c r="H1442" t="s">
        <v>5737</v>
      </c>
      <c r="I1442" t="s">
        <v>5736</v>
      </c>
      <c r="J1442" t="s">
        <v>5737</v>
      </c>
      <c r="K1442">
        <v>12</v>
      </c>
      <c r="L1442" s="228">
        <v>0.43055555555555558</v>
      </c>
      <c r="M1442" s="228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750</v>
      </c>
      <c r="F1443">
        <v>178</v>
      </c>
      <c r="G1443" t="s">
        <v>10192</v>
      </c>
      <c r="H1443" t="s">
        <v>5736</v>
      </c>
      <c r="I1443" t="s">
        <v>5737</v>
      </c>
      <c r="J1443" t="s">
        <v>5737</v>
      </c>
      <c r="K1443">
        <v>12</v>
      </c>
      <c r="L1443" s="228">
        <v>0.46875</v>
      </c>
      <c r="M1443" s="228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750</v>
      </c>
      <c r="F1444">
        <v>178</v>
      </c>
      <c r="G1444" t="s">
        <v>10190</v>
      </c>
      <c r="H1444" t="s">
        <v>5737</v>
      </c>
      <c r="I1444" t="s">
        <v>5736</v>
      </c>
      <c r="J1444" t="s">
        <v>5737</v>
      </c>
      <c r="K1444">
        <v>12</v>
      </c>
      <c r="L1444" s="228">
        <v>0.59027777777777779</v>
      </c>
      <c r="M1444" s="228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750</v>
      </c>
      <c r="F1445">
        <v>178</v>
      </c>
      <c r="G1445" t="s">
        <v>10192</v>
      </c>
      <c r="H1445" t="s">
        <v>5736</v>
      </c>
      <c r="I1445" t="s">
        <v>5737</v>
      </c>
      <c r="J1445" t="s">
        <v>5737</v>
      </c>
      <c r="K1445">
        <v>12</v>
      </c>
      <c r="L1445" s="228">
        <v>0.62847222222222221</v>
      </c>
      <c r="M1445" s="228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750</v>
      </c>
      <c r="F1446">
        <v>178</v>
      </c>
      <c r="G1446" t="s">
        <v>10190</v>
      </c>
      <c r="H1446" t="s">
        <v>5737</v>
      </c>
      <c r="I1446" t="s">
        <v>5736</v>
      </c>
      <c r="J1446" t="s">
        <v>5737</v>
      </c>
      <c r="K1446">
        <v>12</v>
      </c>
      <c r="L1446" s="228">
        <v>0.67361111111111116</v>
      </c>
      <c r="M1446" s="228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750</v>
      </c>
      <c r="F1447">
        <v>178</v>
      </c>
      <c r="G1447" t="s">
        <v>10192</v>
      </c>
      <c r="H1447" t="s">
        <v>5736</v>
      </c>
      <c r="I1447" t="s">
        <v>5737</v>
      </c>
      <c r="J1447" t="s">
        <v>5737</v>
      </c>
      <c r="K1447">
        <v>12</v>
      </c>
      <c r="L1447" s="228">
        <v>0.69791666666666663</v>
      </c>
      <c r="M1447" s="228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750</v>
      </c>
      <c r="F1448">
        <v>178</v>
      </c>
      <c r="G1448" t="s">
        <v>10190</v>
      </c>
      <c r="H1448" t="s">
        <v>5737</v>
      </c>
      <c r="I1448" t="s">
        <v>5736</v>
      </c>
      <c r="J1448" t="s">
        <v>5737</v>
      </c>
      <c r="K1448">
        <v>12</v>
      </c>
      <c r="L1448" s="228">
        <v>0.75</v>
      </c>
      <c r="M1448" s="228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750</v>
      </c>
      <c r="F1449">
        <v>178</v>
      </c>
      <c r="G1449" t="s">
        <v>10192</v>
      </c>
      <c r="H1449" t="s">
        <v>5736</v>
      </c>
      <c r="I1449" t="s">
        <v>5737</v>
      </c>
      <c r="J1449" t="s">
        <v>5737</v>
      </c>
      <c r="K1449">
        <v>12</v>
      </c>
      <c r="L1449" s="228">
        <v>0.78125</v>
      </c>
      <c r="M1449" s="228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750</v>
      </c>
      <c r="F1450">
        <v>178</v>
      </c>
      <c r="G1450" t="s">
        <v>10190</v>
      </c>
      <c r="H1450" t="s">
        <v>5737</v>
      </c>
      <c r="I1450" t="s">
        <v>5736</v>
      </c>
      <c r="J1450" t="s">
        <v>5737</v>
      </c>
      <c r="K1450">
        <v>12</v>
      </c>
      <c r="L1450" s="228">
        <v>0.80555555555555547</v>
      </c>
      <c r="M1450" s="228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645</v>
      </c>
      <c r="F1451">
        <v>53</v>
      </c>
      <c r="G1451" t="s">
        <v>10192</v>
      </c>
      <c r="H1451" t="s">
        <v>5738</v>
      </c>
      <c r="I1451" t="s">
        <v>5739</v>
      </c>
      <c r="J1451" t="s">
        <v>5738</v>
      </c>
      <c r="K1451">
        <v>18</v>
      </c>
      <c r="L1451" s="228">
        <v>0.63194444444444442</v>
      </c>
      <c r="M1451" s="228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645</v>
      </c>
      <c r="F1452">
        <v>53</v>
      </c>
      <c r="G1452" t="s">
        <v>10190</v>
      </c>
      <c r="H1452" t="s">
        <v>5739</v>
      </c>
      <c r="I1452" t="s">
        <v>5738</v>
      </c>
      <c r="J1452" t="s">
        <v>5738</v>
      </c>
      <c r="K1452">
        <v>18</v>
      </c>
      <c r="L1452" s="228">
        <v>0.68055555555555547</v>
      </c>
      <c r="M1452" s="228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645</v>
      </c>
      <c r="F1453">
        <v>53</v>
      </c>
      <c r="G1453" t="s">
        <v>10192</v>
      </c>
      <c r="H1453" t="s">
        <v>5738</v>
      </c>
      <c r="I1453" t="s">
        <v>5739</v>
      </c>
      <c r="J1453" t="s">
        <v>5738</v>
      </c>
      <c r="K1453">
        <v>18</v>
      </c>
      <c r="L1453" s="228">
        <v>0.72222222222222221</v>
      </c>
      <c r="M1453" s="228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645</v>
      </c>
      <c r="F1454">
        <v>53</v>
      </c>
      <c r="G1454" t="s">
        <v>10190</v>
      </c>
      <c r="H1454" t="s">
        <v>5739</v>
      </c>
      <c r="I1454" t="s">
        <v>5738</v>
      </c>
      <c r="J1454" t="s">
        <v>5738</v>
      </c>
      <c r="K1454">
        <v>18</v>
      </c>
      <c r="L1454" s="228">
        <v>0.76041666666666663</v>
      </c>
      <c r="M1454" s="228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645</v>
      </c>
      <c r="F1455">
        <v>53</v>
      </c>
      <c r="G1455" t="s">
        <v>10192</v>
      </c>
      <c r="H1455" t="s">
        <v>5738</v>
      </c>
      <c r="I1455" t="s">
        <v>5739</v>
      </c>
      <c r="J1455" t="s">
        <v>5738</v>
      </c>
      <c r="K1455">
        <v>18</v>
      </c>
      <c r="L1455" s="228">
        <v>0.80208333333333337</v>
      </c>
      <c r="M1455" s="228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951</v>
      </c>
      <c r="F1456">
        <v>14</v>
      </c>
      <c r="G1456" t="s">
        <v>10190</v>
      </c>
      <c r="H1456" t="s">
        <v>5740</v>
      </c>
      <c r="I1456" t="s">
        <v>5741</v>
      </c>
      <c r="J1456" t="s">
        <v>5740</v>
      </c>
      <c r="K1456">
        <v>38</v>
      </c>
      <c r="L1456" s="228">
        <v>0.84027777777777779</v>
      </c>
      <c r="M1456" s="228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951</v>
      </c>
      <c r="F1457">
        <v>14</v>
      </c>
      <c r="G1457" t="s">
        <v>10192</v>
      </c>
      <c r="H1457" t="s">
        <v>5741</v>
      </c>
      <c r="I1457" t="s">
        <v>5740</v>
      </c>
      <c r="J1457" t="s">
        <v>5740</v>
      </c>
      <c r="K1457">
        <v>38</v>
      </c>
      <c r="L1457" s="228">
        <v>0.24652777777777779</v>
      </c>
      <c r="M1457" s="228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645</v>
      </c>
      <c r="F1458">
        <v>53</v>
      </c>
      <c r="G1458" t="s">
        <v>10190</v>
      </c>
      <c r="H1458" t="s">
        <v>5739</v>
      </c>
      <c r="I1458" t="s">
        <v>5738</v>
      </c>
      <c r="J1458" t="s">
        <v>5738</v>
      </c>
      <c r="K1458">
        <v>18</v>
      </c>
      <c r="L1458" s="228">
        <v>0.29166666666666669</v>
      </c>
      <c r="M1458" s="228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645</v>
      </c>
      <c r="F1459">
        <v>53</v>
      </c>
      <c r="G1459" t="s">
        <v>10192</v>
      </c>
      <c r="H1459" t="s">
        <v>6644</v>
      </c>
      <c r="I1459" t="s">
        <v>10337</v>
      </c>
      <c r="J1459" t="s">
        <v>6644</v>
      </c>
      <c r="K1459">
        <v>24</v>
      </c>
      <c r="L1459" s="228">
        <v>0.34027777777777773</v>
      </c>
      <c r="M1459" s="228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645</v>
      </c>
      <c r="F1460">
        <v>53</v>
      </c>
      <c r="G1460" t="s">
        <v>10190</v>
      </c>
      <c r="H1460" t="s">
        <v>5739</v>
      </c>
      <c r="I1460" t="s">
        <v>5738</v>
      </c>
      <c r="J1460" t="s">
        <v>5738</v>
      </c>
      <c r="K1460">
        <v>18</v>
      </c>
      <c r="L1460" s="228">
        <v>0.39583333333333331</v>
      </c>
      <c r="M1460" s="228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645</v>
      </c>
      <c r="F1461">
        <v>53</v>
      </c>
      <c r="G1461" t="s">
        <v>10192</v>
      </c>
      <c r="H1461" t="s">
        <v>5738</v>
      </c>
      <c r="I1461" t="s">
        <v>5739</v>
      </c>
      <c r="J1461" t="s">
        <v>5738</v>
      </c>
      <c r="K1461">
        <v>18</v>
      </c>
      <c r="L1461" s="228">
        <v>0.4375</v>
      </c>
      <c r="M1461" s="228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645</v>
      </c>
      <c r="F1462">
        <v>53</v>
      </c>
      <c r="G1462" t="s">
        <v>10190</v>
      </c>
      <c r="H1462" t="s">
        <v>5739</v>
      </c>
      <c r="I1462" t="s">
        <v>5738</v>
      </c>
      <c r="J1462" t="s">
        <v>5738</v>
      </c>
      <c r="K1462">
        <v>18</v>
      </c>
      <c r="L1462" s="228">
        <v>0.47916666666666669</v>
      </c>
      <c r="M1462" s="228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645</v>
      </c>
      <c r="F1463">
        <v>53</v>
      </c>
      <c r="G1463" t="s">
        <v>10192</v>
      </c>
      <c r="H1463" t="s">
        <v>5738</v>
      </c>
      <c r="I1463" t="s">
        <v>5739</v>
      </c>
      <c r="J1463" t="s">
        <v>5738</v>
      </c>
      <c r="K1463">
        <v>18</v>
      </c>
      <c r="L1463" s="228">
        <v>0.54166666666666663</v>
      </c>
      <c r="M1463" s="228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753</v>
      </c>
      <c r="F1464">
        <v>184</v>
      </c>
      <c r="G1464" t="s">
        <v>10203</v>
      </c>
      <c r="H1464" t="s">
        <v>8325</v>
      </c>
      <c r="I1464" t="s">
        <v>10338</v>
      </c>
      <c r="J1464" t="s">
        <v>10338</v>
      </c>
      <c r="K1464">
        <v>22</v>
      </c>
      <c r="L1464" s="228">
        <v>0.28125</v>
      </c>
      <c r="M1464" s="228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705</v>
      </c>
      <c r="F1465">
        <v>114</v>
      </c>
      <c r="G1465" t="s">
        <v>10190</v>
      </c>
      <c r="H1465" t="s">
        <v>4977</v>
      </c>
      <c r="I1465" t="s">
        <v>6665</v>
      </c>
      <c r="J1465" t="s">
        <v>6665</v>
      </c>
      <c r="K1465">
        <v>6</v>
      </c>
      <c r="L1465" s="228">
        <v>0.31944444444444448</v>
      </c>
      <c r="M1465" s="228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705</v>
      </c>
      <c r="F1466">
        <v>114</v>
      </c>
      <c r="G1466" t="s">
        <v>10192</v>
      </c>
      <c r="H1466" t="s">
        <v>6665</v>
      </c>
      <c r="I1466" t="s">
        <v>4977</v>
      </c>
      <c r="J1466" t="s">
        <v>6665</v>
      </c>
      <c r="K1466">
        <v>6</v>
      </c>
      <c r="L1466" s="228">
        <v>0.33333333333333331</v>
      </c>
      <c r="M1466" s="228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705</v>
      </c>
      <c r="F1467">
        <v>114</v>
      </c>
      <c r="G1467" t="s">
        <v>10190</v>
      </c>
      <c r="H1467" t="s">
        <v>4977</v>
      </c>
      <c r="I1467" t="s">
        <v>6665</v>
      </c>
      <c r="J1467" t="s">
        <v>6665</v>
      </c>
      <c r="K1467">
        <v>6</v>
      </c>
      <c r="L1467" s="228">
        <v>0.34722222222222227</v>
      </c>
      <c r="M1467" s="228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705</v>
      </c>
      <c r="F1468">
        <v>114</v>
      </c>
      <c r="G1468" t="s">
        <v>10192</v>
      </c>
      <c r="H1468" t="s">
        <v>6665</v>
      </c>
      <c r="I1468" t="s">
        <v>4977</v>
      </c>
      <c r="J1468" t="s">
        <v>6665</v>
      </c>
      <c r="K1468">
        <v>6</v>
      </c>
      <c r="L1468" s="228">
        <v>0.3611111111111111</v>
      </c>
      <c r="M1468" s="228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753</v>
      </c>
      <c r="F1469">
        <v>184</v>
      </c>
      <c r="G1469" t="s">
        <v>10190</v>
      </c>
      <c r="H1469" t="s">
        <v>8152</v>
      </c>
      <c r="I1469" t="s">
        <v>8337</v>
      </c>
      <c r="J1469" t="s">
        <v>8152</v>
      </c>
      <c r="K1469">
        <v>16</v>
      </c>
      <c r="L1469" s="228">
        <v>0.375</v>
      </c>
      <c r="M1469" s="228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753</v>
      </c>
      <c r="F1470">
        <v>184</v>
      </c>
      <c r="G1470" t="s">
        <v>10192</v>
      </c>
      <c r="H1470" t="s">
        <v>8337</v>
      </c>
      <c r="I1470" t="s">
        <v>8152</v>
      </c>
      <c r="J1470" t="s">
        <v>8152</v>
      </c>
      <c r="K1470">
        <v>16</v>
      </c>
      <c r="L1470" s="228">
        <v>0.39930555555555558</v>
      </c>
      <c r="M1470" s="228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704</v>
      </c>
      <c r="F1471">
        <v>113</v>
      </c>
      <c r="G1471" t="s">
        <v>10190</v>
      </c>
      <c r="H1471" t="s">
        <v>4976</v>
      </c>
      <c r="I1471" t="s">
        <v>6667</v>
      </c>
      <c r="J1471" t="s">
        <v>6667</v>
      </c>
      <c r="K1471">
        <v>2</v>
      </c>
      <c r="L1471" s="228">
        <v>0.43402777777777773</v>
      </c>
      <c r="M1471" s="228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704</v>
      </c>
      <c r="F1472">
        <v>113</v>
      </c>
      <c r="G1472" t="s">
        <v>10192</v>
      </c>
      <c r="H1472" t="s">
        <v>6667</v>
      </c>
      <c r="I1472" t="s">
        <v>4976</v>
      </c>
      <c r="J1472" t="s">
        <v>6667</v>
      </c>
      <c r="K1472">
        <v>2</v>
      </c>
      <c r="L1472" s="228">
        <v>0.44444444444444442</v>
      </c>
      <c r="M1472" s="228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705</v>
      </c>
      <c r="F1473">
        <v>114</v>
      </c>
      <c r="G1473" t="s">
        <v>10190</v>
      </c>
      <c r="H1473" t="s">
        <v>4977</v>
      </c>
      <c r="I1473" t="s">
        <v>6665</v>
      </c>
      <c r="J1473" t="s">
        <v>6665</v>
      </c>
      <c r="K1473">
        <v>6</v>
      </c>
      <c r="L1473" s="228">
        <v>0.45833333333333331</v>
      </c>
      <c r="M1473" s="228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705</v>
      </c>
      <c r="F1474">
        <v>114</v>
      </c>
      <c r="G1474" t="s">
        <v>10192</v>
      </c>
      <c r="H1474" t="s">
        <v>6665</v>
      </c>
      <c r="I1474" t="s">
        <v>4977</v>
      </c>
      <c r="J1474" t="s">
        <v>6665</v>
      </c>
      <c r="K1474">
        <v>6</v>
      </c>
      <c r="L1474" s="228">
        <v>0.46875</v>
      </c>
      <c r="M1474" s="228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705</v>
      </c>
      <c r="F1475">
        <v>114</v>
      </c>
      <c r="G1475" t="s">
        <v>10190</v>
      </c>
      <c r="H1475" t="s">
        <v>4977</v>
      </c>
      <c r="I1475" t="s">
        <v>6665</v>
      </c>
      <c r="J1475" t="s">
        <v>6665</v>
      </c>
      <c r="K1475">
        <v>6</v>
      </c>
      <c r="L1475" s="228">
        <v>0.48958333333333331</v>
      </c>
      <c r="M1475" s="228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705</v>
      </c>
      <c r="F1476">
        <v>114</v>
      </c>
      <c r="G1476" t="s">
        <v>10192</v>
      </c>
      <c r="H1476" t="s">
        <v>6665</v>
      </c>
      <c r="I1476" t="s">
        <v>4977</v>
      </c>
      <c r="J1476" t="s">
        <v>6665</v>
      </c>
      <c r="K1476">
        <v>6</v>
      </c>
      <c r="L1476" s="228">
        <v>0.5</v>
      </c>
      <c r="M1476" s="228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704</v>
      </c>
      <c r="F1477">
        <v>113</v>
      </c>
      <c r="G1477" t="s">
        <v>10190</v>
      </c>
      <c r="H1477" t="s">
        <v>4976</v>
      </c>
      <c r="I1477" t="s">
        <v>6667</v>
      </c>
      <c r="J1477" t="s">
        <v>6667</v>
      </c>
      <c r="K1477">
        <v>6</v>
      </c>
      <c r="L1477" s="228">
        <v>0.53125</v>
      </c>
      <c r="M1477" s="228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704</v>
      </c>
      <c r="F1478">
        <v>113</v>
      </c>
      <c r="G1478" t="s">
        <v>10192</v>
      </c>
      <c r="H1478" t="s">
        <v>6667</v>
      </c>
      <c r="I1478" t="s">
        <v>4976</v>
      </c>
      <c r="J1478" t="s">
        <v>6667</v>
      </c>
      <c r="K1478">
        <v>6</v>
      </c>
      <c r="L1478" s="228">
        <v>0.54166666666666663</v>
      </c>
      <c r="M1478" s="228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753</v>
      </c>
      <c r="F1479">
        <v>184</v>
      </c>
      <c r="G1479" t="s">
        <v>10190</v>
      </c>
      <c r="H1479" t="s">
        <v>8152</v>
      </c>
      <c r="I1479" t="s">
        <v>8337</v>
      </c>
      <c r="J1479" t="s">
        <v>8152</v>
      </c>
      <c r="K1479">
        <v>16</v>
      </c>
      <c r="L1479" s="228">
        <v>0.58333333333333337</v>
      </c>
      <c r="M1479" s="228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753</v>
      </c>
      <c r="F1480">
        <v>184</v>
      </c>
      <c r="G1480" t="s">
        <v>10192</v>
      </c>
      <c r="H1480" t="s">
        <v>8337</v>
      </c>
      <c r="I1480" t="s">
        <v>8152</v>
      </c>
      <c r="J1480" t="s">
        <v>8152</v>
      </c>
      <c r="K1480">
        <v>16</v>
      </c>
      <c r="L1480" s="228">
        <v>0.60416666666666663</v>
      </c>
      <c r="M1480" s="228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704</v>
      </c>
      <c r="F1481">
        <v>113</v>
      </c>
      <c r="G1481" t="s">
        <v>10190</v>
      </c>
      <c r="H1481" t="s">
        <v>4976</v>
      </c>
      <c r="I1481" t="s">
        <v>6667</v>
      </c>
      <c r="J1481" t="s">
        <v>6667</v>
      </c>
      <c r="K1481">
        <v>2</v>
      </c>
      <c r="L1481" s="228">
        <v>0.625</v>
      </c>
      <c r="M1481" s="228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704</v>
      </c>
      <c r="F1482">
        <v>113</v>
      </c>
      <c r="G1482" t="s">
        <v>10192</v>
      </c>
      <c r="H1482" t="s">
        <v>6667</v>
      </c>
      <c r="I1482" t="s">
        <v>4976</v>
      </c>
      <c r="J1482" t="s">
        <v>6667</v>
      </c>
      <c r="K1482">
        <v>2</v>
      </c>
      <c r="L1482" s="228">
        <v>0.63541666666666663</v>
      </c>
      <c r="M1482" s="228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705</v>
      </c>
      <c r="F1483">
        <v>114</v>
      </c>
      <c r="G1483" t="s">
        <v>10190</v>
      </c>
      <c r="H1483" t="s">
        <v>4977</v>
      </c>
      <c r="I1483" t="s">
        <v>6665</v>
      </c>
      <c r="J1483" t="s">
        <v>6665</v>
      </c>
      <c r="K1483">
        <v>6</v>
      </c>
      <c r="L1483" s="228">
        <v>0.66666666666666663</v>
      </c>
      <c r="M1483" s="228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705</v>
      </c>
      <c r="F1484">
        <v>114</v>
      </c>
      <c r="G1484" t="s">
        <v>10192</v>
      </c>
      <c r="H1484" t="s">
        <v>6665</v>
      </c>
      <c r="I1484" t="s">
        <v>4977</v>
      </c>
      <c r="J1484" t="s">
        <v>6665</v>
      </c>
      <c r="K1484">
        <v>6</v>
      </c>
      <c r="L1484" s="228">
        <v>0.6875</v>
      </c>
      <c r="M1484" s="228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705</v>
      </c>
      <c r="F1485">
        <v>114</v>
      </c>
      <c r="G1485" t="s">
        <v>10190</v>
      </c>
      <c r="H1485" t="s">
        <v>4977</v>
      </c>
      <c r="I1485" t="s">
        <v>6665</v>
      </c>
      <c r="J1485" t="s">
        <v>6665</v>
      </c>
      <c r="K1485">
        <v>6</v>
      </c>
      <c r="L1485" s="228">
        <v>0.71875</v>
      </c>
      <c r="M1485" s="228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705</v>
      </c>
      <c r="F1486">
        <v>114</v>
      </c>
      <c r="G1486" t="s">
        <v>10192</v>
      </c>
      <c r="H1486" t="s">
        <v>6665</v>
      </c>
      <c r="I1486" t="s">
        <v>4977</v>
      </c>
      <c r="J1486" t="s">
        <v>6665</v>
      </c>
      <c r="K1486">
        <v>6</v>
      </c>
      <c r="L1486" s="228">
        <v>0.73263888888888884</v>
      </c>
      <c r="M1486" s="228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753</v>
      </c>
      <c r="F1487">
        <v>184</v>
      </c>
      <c r="G1487" t="s">
        <v>10203</v>
      </c>
      <c r="H1487" t="s">
        <v>8154</v>
      </c>
      <c r="I1487" t="s">
        <v>10339</v>
      </c>
      <c r="J1487" t="s">
        <v>8154</v>
      </c>
      <c r="K1487">
        <v>22</v>
      </c>
      <c r="L1487" s="228">
        <v>0.75</v>
      </c>
      <c r="M1487" s="228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947</v>
      </c>
      <c r="F1488">
        <v>112</v>
      </c>
      <c r="G1488" t="s">
        <v>10190</v>
      </c>
      <c r="H1488" t="s">
        <v>4778</v>
      </c>
      <c r="I1488" t="s">
        <v>5673</v>
      </c>
      <c r="J1488" t="s">
        <v>5673</v>
      </c>
      <c r="K1488">
        <v>9</v>
      </c>
      <c r="L1488" s="228">
        <v>0.76041666666666663</v>
      </c>
      <c r="M1488" s="228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709</v>
      </c>
      <c r="F1489">
        <v>118</v>
      </c>
      <c r="G1489" t="s">
        <v>10192</v>
      </c>
      <c r="H1489" t="s">
        <v>5672</v>
      </c>
      <c r="I1489" t="s">
        <v>5671</v>
      </c>
      <c r="J1489" t="s">
        <v>5672</v>
      </c>
      <c r="K1489">
        <v>21</v>
      </c>
      <c r="L1489" s="228">
        <v>0.77777777777777779</v>
      </c>
      <c r="M1489" s="228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709</v>
      </c>
      <c r="F1490">
        <v>118</v>
      </c>
      <c r="G1490" t="s">
        <v>10190</v>
      </c>
      <c r="H1490" t="s">
        <v>5671</v>
      </c>
      <c r="I1490" t="s">
        <v>5672</v>
      </c>
      <c r="J1490" t="s">
        <v>5672</v>
      </c>
      <c r="K1490">
        <v>21</v>
      </c>
      <c r="L1490" s="228">
        <v>0.82986111111111116</v>
      </c>
      <c r="M1490" s="228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947</v>
      </c>
      <c r="F1491">
        <v>112</v>
      </c>
      <c r="G1491" t="s">
        <v>10192</v>
      </c>
      <c r="H1491" t="s">
        <v>5673</v>
      </c>
      <c r="I1491" t="s">
        <v>4778</v>
      </c>
      <c r="J1491" t="s">
        <v>5673</v>
      </c>
      <c r="K1491">
        <v>9</v>
      </c>
      <c r="L1491" s="228">
        <v>0.29166666666666669</v>
      </c>
      <c r="M1491" s="228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947</v>
      </c>
      <c r="F1492">
        <v>112</v>
      </c>
      <c r="G1492" t="s">
        <v>10190</v>
      </c>
      <c r="H1492" t="s">
        <v>4778</v>
      </c>
      <c r="I1492" t="s">
        <v>5673</v>
      </c>
      <c r="J1492" t="s">
        <v>5673</v>
      </c>
      <c r="K1492">
        <v>9</v>
      </c>
      <c r="L1492" s="228">
        <v>0.31597222222222221</v>
      </c>
      <c r="M1492" s="228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709</v>
      </c>
      <c r="F1493">
        <v>118</v>
      </c>
      <c r="G1493" t="s">
        <v>10192</v>
      </c>
      <c r="H1493" t="s">
        <v>5672</v>
      </c>
      <c r="I1493" t="s">
        <v>5671</v>
      </c>
      <c r="J1493" t="s">
        <v>5672</v>
      </c>
      <c r="K1493">
        <v>21</v>
      </c>
      <c r="L1493" s="228">
        <v>0.35069444444444442</v>
      </c>
      <c r="M1493" s="228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709</v>
      </c>
      <c r="F1494">
        <v>118</v>
      </c>
      <c r="G1494" t="s">
        <v>10190</v>
      </c>
      <c r="H1494" t="s">
        <v>5671</v>
      </c>
      <c r="I1494" t="s">
        <v>5672</v>
      </c>
      <c r="J1494" t="s">
        <v>5672</v>
      </c>
      <c r="K1494">
        <v>21</v>
      </c>
      <c r="L1494" s="228">
        <v>0.46527777777777773</v>
      </c>
      <c r="M1494" s="228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947</v>
      </c>
      <c r="F1495">
        <v>112</v>
      </c>
      <c r="G1495" t="s">
        <v>10192</v>
      </c>
      <c r="H1495" t="s">
        <v>5673</v>
      </c>
      <c r="I1495" t="s">
        <v>4778</v>
      </c>
      <c r="J1495" t="s">
        <v>5673</v>
      </c>
      <c r="K1495">
        <v>9</v>
      </c>
      <c r="L1495" s="228">
        <v>0.52083333333333337</v>
      </c>
      <c r="M1495" s="228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947</v>
      </c>
      <c r="F1496">
        <v>112</v>
      </c>
      <c r="G1496" t="s">
        <v>10190</v>
      </c>
      <c r="H1496" t="s">
        <v>4778</v>
      </c>
      <c r="I1496" t="s">
        <v>5673</v>
      </c>
      <c r="J1496" t="s">
        <v>5673</v>
      </c>
      <c r="K1496">
        <v>9</v>
      </c>
      <c r="L1496" s="228">
        <v>0.54861111111111105</v>
      </c>
      <c r="M1496" s="228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709</v>
      </c>
      <c r="F1497">
        <v>118</v>
      </c>
      <c r="G1497" t="s">
        <v>10192</v>
      </c>
      <c r="H1497" t="s">
        <v>5672</v>
      </c>
      <c r="I1497" t="s">
        <v>5671</v>
      </c>
      <c r="J1497" t="s">
        <v>5672</v>
      </c>
      <c r="K1497">
        <v>21</v>
      </c>
      <c r="L1497" s="228">
        <v>0.60416666666666663</v>
      </c>
      <c r="M1497" s="228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706</v>
      </c>
      <c r="F1498">
        <v>115</v>
      </c>
      <c r="G1498" t="s">
        <v>10190</v>
      </c>
      <c r="H1498" t="s">
        <v>8158</v>
      </c>
      <c r="I1498" t="s">
        <v>6666</v>
      </c>
      <c r="J1498" t="s">
        <v>6666</v>
      </c>
      <c r="K1498">
        <v>13</v>
      </c>
      <c r="L1498" s="228">
        <v>0.68055555555555547</v>
      </c>
      <c r="M1498" s="228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706</v>
      </c>
      <c r="F1499">
        <v>115</v>
      </c>
      <c r="G1499" t="s">
        <v>10192</v>
      </c>
      <c r="H1499" t="s">
        <v>6666</v>
      </c>
      <c r="I1499" t="s">
        <v>8158</v>
      </c>
      <c r="J1499" t="s">
        <v>6666</v>
      </c>
      <c r="K1499">
        <v>13</v>
      </c>
      <c r="L1499" s="228">
        <v>0.71527777777777779</v>
      </c>
      <c r="M1499" s="228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706</v>
      </c>
      <c r="F1500">
        <v>115</v>
      </c>
      <c r="G1500" t="s">
        <v>10190</v>
      </c>
      <c r="H1500" t="s">
        <v>8158</v>
      </c>
      <c r="I1500" t="s">
        <v>6666</v>
      </c>
      <c r="J1500" t="s">
        <v>6666</v>
      </c>
      <c r="K1500">
        <v>13</v>
      </c>
      <c r="L1500" s="228">
        <v>0.75694444444444453</v>
      </c>
      <c r="M1500" s="228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706</v>
      </c>
      <c r="F1501">
        <v>115</v>
      </c>
      <c r="G1501" t="s">
        <v>10192</v>
      </c>
      <c r="H1501" t="s">
        <v>6666</v>
      </c>
      <c r="I1501" t="s">
        <v>8158</v>
      </c>
      <c r="J1501" t="s">
        <v>6666</v>
      </c>
      <c r="K1501">
        <v>13</v>
      </c>
      <c r="L1501" s="228">
        <v>0.78472222222222221</v>
      </c>
      <c r="M1501" s="228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706</v>
      </c>
      <c r="F1502">
        <v>115</v>
      </c>
      <c r="G1502" t="s">
        <v>10190</v>
      </c>
      <c r="H1502" t="s">
        <v>8158</v>
      </c>
      <c r="I1502" t="s">
        <v>6666</v>
      </c>
      <c r="J1502" t="s">
        <v>6666</v>
      </c>
      <c r="K1502">
        <v>13</v>
      </c>
      <c r="L1502" s="228">
        <v>0.82291666666666663</v>
      </c>
      <c r="M1502" s="228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706</v>
      </c>
      <c r="F1503">
        <v>115</v>
      </c>
      <c r="G1503" t="s">
        <v>10192</v>
      </c>
      <c r="H1503" t="s">
        <v>6666</v>
      </c>
      <c r="I1503" t="s">
        <v>8158</v>
      </c>
      <c r="J1503" t="s">
        <v>6666</v>
      </c>
      <c r="K1503">
        <v>13</v>
      </c>
      <c r="L1503" s="228">
        <v>0.29166666666666669</v>
      </c>
      <c r="M1503" s="228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707</v>
      </c>
      <c r="F1504">
        <v>116</v>
      </c>
      <c r="G1504" t="s">
        <v>10192</v>
      </c>
      <c r="H1504" t="s">
        <v>6692</v>
      </c>
      <c r="I1504" t="s">
        <v>8475</v>
      </c>
      <c r="J1504" t="s">
        <v>6692</v>
      </c>
      <c r="K1504">
        <v>25</v>
      </c>
      <c r="L1504" s="228">
        <v>0.35069444444444442</v>
      </c>
      <c r="M1504" s="228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707</v>
      </c>
      <c r="F1505">
        <v>116</v>
      </c>
      <c r="G1505" t="s">
        <v>10190</v>
      </c>
      <c r="H1505" t="s">
        <v>8475</v>
      </c>
      <c r="I1505" t="s">
        <v>6692</v>
      </c>
      <c r="J1505" t="s">
        <v>6692</v>
      </c>
      <c r="K1505">
        <v>12</v>
      </c>
      <c r="L1505" s="228">
        <v>0.40972222222222227</v>
      </c>
      <c r="M1505" s="228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706</v>
      </c>
      <c r="F1506">
        <v>115</v>
      </c>
      <c r="G1506" t="s">
        <v>10190</v>
      </c>
      <c r="H1506" t="s">
        <v>8158</v>
      </c>
      <c r="I1506" t="s">
        <v>6666</v>
      </c>
      <c r="J1506" t="s">
        <v>6666</v>
      </c>
      <c r="K1506">
        <v>13</v>
      </c>
      <c r="L1506" s="228">
        <v>0.47916666666666669</v>
      </c>
      <c r="M1506" s="228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706</v>
      </c>
      <c r="F1507">
        <v>115</v>
      </c>
      <c r="G1507" t="s">
        <v>10192</v>
      </c>
      <c r="H1507" t="s">
        <v>6666</v>
      </c>
      <c r="I1507" t="s">
        <v>8158</v>
      </c>
      <c r="J1507" t="s">
        <v>6666</v>
      </c>
      <c r="K1507">
        <v>13</v>
      </c>
      <c r="L1507" s="228">
        <v>0.50694444444444442</v>
      </c>
      <c r="M1507" s="228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706</v>
      </c>
      <c r="F1508">
        <v>115</v>
      </c>
      <c r="G1508" t="s">
        <v>10190</v>
      </c>
      <c r="H1508" t="s">
        <v>8158</v>
      </c>
      <c r="I1508" t="s">
        <v>6666</v>
      </c>
      <c r="J1508" t="s">
        <v>6666</v>
      </c>
      <c r="K1508">
        <v>13</v>
      </c>
      <c r="L1508" s="228">
        <v>0.53472222222222221</v>
      </c>
      <c r="M1508" s="228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703</v>
      </c>
      <c r="F1509">
        <v>111</v>
      </c>
      <c r="G1509" t="s">
        <v>10190</v>
      </c>
      <c r="H1509" t="s">
        <v>8462</v>
      </c>
      <c r="I1509" t="s">
        <v>8449</v>
      </c>
      <c r="J1509" t="s">
        <v>8449</v>
      </c>
      <c r="K1509">
        <v>14</v>
      </c>
      <c r="L1509" s="228">
        <v>0.35069444444444442</v>
      </c>
      <c r="M1509" s="228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703</v>
      </c>
      <c r="F1510">
        <v>111</v>
      </c>
      <c r="G1510" t="s">
        <v>10192</v>
      </c>
      <c r="H1510" t="s">
        <v>8449</v>
      </c>
      <c r="I1510" t="s">
        <v>8462</v>
      </c>
      <c r="J1510" t="s">
        <v>8449</v>
      </c>
      <c r="K1510">
        <v>14</v>
      </c>
      <c r="L1510" s="228">
        <v>0.375</v>
      </c>
      <c r="M1510" s="228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703</v>
      </c>
      <c r="F1511">
        <v>111</v>
      </c>
      <c r="G1511" t="s">
        <v>10190</v>
      </c>
      <c r="H1511" t="s">
        <v>8462</v>
      </c>
      <c r="I1511" t="s">
        <v>8449</v>
      </c>
      <c r="J1511" t="s">
        <v>8449</v>
      </c>
      <c r="K1511">
        <v>14</v>
      </c>
      <c r="L1511" s="228">
        <v>0.42708333333333331</v>
      </c>
      <c r="M1511" s="228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703</v>
      </c>
      <c r="F1512">
        <v>111</v>
      </c>
      <c r="G1512" t="s">
        <v>10192</v>
      </c>
      <c r="H1512" t="s">
        <v>8449</v>
      </c>
      <c r="I1512" t="s">
        <v>8462</v>
      </c>
      <c r="J1512" t="s">
        <v>8449</v>
      </c>
      <c r="K1512">
        <v>14</v>
      </c>
      <c r="L1512" s="228">
        <v>0.46527777777777773</v>
      </c>
      <c r="M1512" s="228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703</v>
      </c>
      <c r="F1513">
        <v>111</v>
      </c>
      <c r="G1513" t="s">
        <v>10190</v>
      </c>
      <c r="H1513" t="s">
        <v>8462</v>
      </c>
      <c r="I1513" t="s">
        <v>8449</v>
      </c>
      <c r="J1513" t="s">
        <v>8449</v>
      </c>
      <c r="K1513">
        <v>14</v>
      </c>
      <c r="L1513" s="228">
        <v>0.70833333333333337</v>
      </c>
      <c r="M1513" s="228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703</v>
      </c>
      <c r="F1514">
        <v>111</v>
      </c>
      <c r="G1514" t="s">
        <v>10192</v>
      </c>
      <c r="H1514" t="s">
        <v>8449</v>
      </c>
      <c r="I1514" t="s">
        <v>8462</v>
      </c>
      <c r="J1514" t="s">
        <v>8449</v>
      </c>
      <c r="K1514">
        <v>14</v>
      </c>
      <c r="L1514" s="228">
        <v>0.73958333333333337</v>
      </c>
      <c r="M1514" s="228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704</v>
      </c>
      <c r="F1515">
        <v>113</v>
      </c>
      <c r="G1515" t="s">
        <v>10190</v>
      </c>
      <c r="H1515" t="s">
        <v>6173</v>
      </c>
      <c r="I1515" t="s">
        <v>6076</v>
      </c>
      <c r="J1515" t="s">
        <v>6076</v>
      </c>
      <c r="K1515">
        <v>3</v>
      </c>
      <c r="L1515" s="228">
        <v>0.37152777777777773</v>
      </c>
      <c r="M1515" s="228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704</v>
      </c>
      <c r="F1516">
        <v>113</v>
      </c>
      <c r="G1516" t="s">
        <v>10192</v>
      </c>
      <c r="H1516" t="s">
        <v>6076</v>
      </c>
      <c r="I1516" t="s">
        <v>6173</v>
      </c>
      <c r="J1516" t="s">
        <v>6076</v>
      </c>
      <c r="K1516">
        <v>3</v>
      </c>
      <c r="L1516" s="228">
        <v>0.37847222222222227</v>
      </c>
      <c r="M1516" s="228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704</v>
      </c>
      <c r="F1517">
        <v>113</v>
      </c>
      <c r="G1517" t="s">
        <v>10190</v>
      </c>
      <c r="H1517" t="s">
        <v>6173</v>
      </c>
      <c r="I1517" t="s">
        <v>6076</v>
      </c>
      <c r="J1517" t="s">
        <v>6076</v>
      </c>
      <c r="K1517">
        <v>3</v>
      </c>
      <c r="L1517" s="228">
        <v>0.39930555555555558</v>
      </c>
      <c r="M1517" s="228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704</v>
      </c>
      <c r="F1518">
        <v>113</v>
      </c>
      <c r="G1518" t="s">
        <v>10192</v>
      </c>
      <c r="H1518" t="s">
        <v>6076</v>
      </c>
      <c r="I1518" t="s">
        <v>6173</v>
      </c>
      <c r="J1518" t="s">
        <v>6076</v>
      </c>
      <c r="K1518">
        <v>3</v>
      </c>
      <c r="L1518" s="228">
        <v>0.40625</v>
      </c>
      <c r="M1518" s="228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704</v>
      </c>
      <c r="F1519">
        <v>113</v>
      </c>
      <c r="G1519" t="s">
        <v>10190</v>
      </c>
      <c r="H1519" t="s">
        <v>6173</v>
      </c>
      <c r="I1519" t="s">
        <v>6076</v>
      </c>
      <c r="J1519" t="s">
        <v>6076</v>
      </c>
      <c r="K1519">
        <v>3</v>
      </c>
      <c r="L1519" s="228">
        <v>0.42708333333333331</v>
      </c>
      <c r="M1519" s="228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704</v>
      </c>
      <c r="F1520">
        <v>113</v>
      </c>
      <c r="G1520" t="s">
        <v>10192</v>
      </c>
      <c r="H1520" t="s">
        <v>6076</v>
      </c>
      <c r="I1520" t="s">
        <v>6173</v>
      </c>
      <c r="J1520" t="s">
        <v>6076</v>
      </c>
      <c r="K1520">
        <v>3</v>
      </c>
      <c r="L1520" s="228">
        <v>0.43402777777777773</v>
      </c>
      <c r="M1520" s="228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704</v>
      </c>
      <c r="F1521">
        <v>113</v>
      </c>
      <c r="G1521" t="s">
        <v>10190</v>
      </c>
      <c r="H1521" t="s">
        <v>6173</v>
      </c>
      <c r="I1521" t="s">
        <v>6076</v>
      </c>
      <c r="J1521" t="s">
        <v>6076</v>
      </c>
      <c r="K1521">
        <v>3</v>
      </c>
      <c r="L1521" s="228">
        <v>0.45833333333333331</v>
      </c>
      <c r="M1521" s="228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704</v>
      </c>
      <c r="F1522">
        <v>113</v>
      </c>
      <c r="G1522" t="s">
        <v>10192</v>
      </c>
      <c r="H1522" t="s">
        <v>6076</v>
      </c>
      <c r="I1522" t="s">
        <v>6173</v>
      </c>
      <c r="J1522" t="s">
        <v>6076</v>
      </c>
      <c r="K1522">
        <v>3</v>
      </c>
      <c r="L1522" s="228">
        <v>0.46527777777777773</v>
      </c>
      <c r="M1522" s="228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704</v>
      </c>
      <c r="F1523">
        <v>113</v>
      </c>
      <c r="G1523" t="s">
        <v>10190</v>
      </c>
      <c r="H1523" t="s">
        <v>6173</v>
      </c>
      <c r="I1523" t="s">
        <v>6076</v>
      </c>
      <c r="J1523" t="s">
        <v>6076</v>
      </c>
      <c r="K1523">
        <v>3</v>
      </c>
      <c r="L1523" s="228">
        <v>0.47916666666666669</v>
      </c>
      <c r="M1523" s="228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704</v>
      </c>
      <c r="F1524">
        <v>113</v>
      </c>
      <c r="G1524" t="s">
        <v>10192</v>
      </c>
      <c r="H1524" t="s">
        <v>6076</v>
      </c>
      <c r="I1524" t="s">
        <v>6173</v>
      </c>
      <c r="J1524" t="s">
        <v>6076</v>
      </c>
      <c r="K1524">
        <v>3</v>
      </c>
      <c r="L1524" s="228">
        <v>0.4861111111111111</v>
      </c>
      <c r="M1524" s="228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704</v>
      </c>
      <c r="F1525">
        <v>113</v>
      </c>
      <c r="G1525" t="s">
        <v>10190</v>
      </c>
      <c r="H1525" t="s">
        <v>6173</v>
      </c>
      <c r="I1525" t="s">
        <v>6076</v>
      </c>
      <c r="J1525" t="s">
        <v>6076</v>
      </c>
      <c r="K1525">
        <v>3</v>
      </c>
      <c r="L1525" s="228">
        <v>0.5</v>
      </c>
      <c r="M1525" s="228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704</v>
      </c>
      <c r="F1526">
        <v>113</v>
      </c>
      <c r="G1526" t="s">
        <v>10192</v>
      </c>
      <c r="H1526" t="s">
        <v>6076</v>
      </c>
      <c r="I1526" t="s">
        <v>6173</v>
      </c>
      <c r="J1526" t="s">
        <v>6076</v>
      </c>
      <c r="K1526">
        <v>3</v>
      </c>
      <c r="L1526" s="228">
        <v>0.50694444444444442</v>
      </c>
      <c r="M1526" s="228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704</v>
      </c>
      <c r="F1527">
        <v>113</v>
      </c>
      <c r="G1527" t="s">
        <v>10190</v>
      </c>
      <c r="H1527" t="s">
        <v>6173</v>
      </c>
      <c r="I1527" t="s">
        <v>6076</v>
      </c>
      <c r="J1527" t="s">
        <v>6076</v>
      </c>
      <c r="K1527">
        <v>3</v>
      </c>
      <c r="L1527" s="228">
        <v>0.53125</v>
      </c>
      <c r="M1527" s="228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704</v>
      </c>
      <c r="F1528">
        <v>113</v>
      </c>
      <c r="G1528" t="s">
        <v>10192</v>
      </c>
      <c r="H1528" t="s">
        <v>6076</v>
      </c>
      <c r="I1528" t="s">
        <v>6173</v>
      </c>
      <c r="J1528" t="s">
        <v>6076</v>
      </c>
      <c r="K1528">
        <v>3</v>
      </c>
      <c r="L1528" s="228">
        <v>0.53819444444444442</v>
      </c>
      <c r="M1528" s="228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704</v>
      </c>
      <c r="F1529">
        <v>113</v>
      </c>
      <c r="G1529" t="s">
        <v>10190</v>
      </c>
      <c r="H1529" t="s">
        <v>6173</v>
      </c>
      <c r="I1529" t="s">
        <v>6076</v>
      </c>
      <c r="J1529" t="s">
        <v>6076</v>
      </c>
      <c r="K1529">
        <v>3</v>
      </c>
      <c r="L1529" s="228">
        <v>0.57291666666666663</v>
      </c>
      <c r="M1529" s="228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704</v>
      </c>
      <c r="F1530">
        <v>113</v>
      </c>
      <c r="G1530" t="s">
        <v>10192</v>
      </c>
      <c r="H1530" t="s">
        <v>6076</v>
      </c>
      <c r="I1530" t="s">
        <v>6173</v>
      </c>
      <c r="J1530" t="s">
        <v>6076</v>
      </c>
      <c r="K1530">
        <v>3</v>
      </c>
      <c r="L1530" s="228">
        <v>0.57986111111111105</v>
      </c>
      <c r="M1530" s="228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704</v>
      </c>
      <c r="F1531">
        <v>113</v>
      </c>
      <c r="G1531" t="s">
        <v>10190</v>
      </c>
      <c r="H1531" t="s">
        <v>6173</v>
      </c>
      <c r="I1531" t="s">
        <v>6076</v>
      </c>
      <c r="J1531" t="s">
        <v>6076</v>
      </c>
      <c r="K1531">
        <v>3</v>
      </c>
      <c r="L1531" s="228">
        <v>0.61805555555555558</v>
      </c>
      <c r="M1531" s="228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704</v>
      </c>
      <c r="F1532">
        <v>113</v>
      </c>
      <c r="G1532" t="s">
        <v>10192</v>
      </c>
      <c r="H1532" t="s">
        <v>6076</v>
      </c>
      <c r="I1532" t="s">
        <v>6173</v>
      </c>
      <c r="J1532" t="s">
        <v>6076</v>
      </c>
      <c r="K1532">
        <v>3</v>
      </c>
      <c r="L1532" s="228">
        <v>0.625</v>
      </c>
      <c r="M1532" s="228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704</v>
      </c>
      <c r="F1533">
        <v>113</v>
      </c>
      <c r="G1533" t="s">
        <v>10190</v>
      </c>
      <c r="H1533" t="s">
        <v>6173</v>
      </c>
      <c r="I1533" t="s">
        <v>6076</v>
      </c>
      <c r="J1533" t="s">
        <v>6076</v>
      </c>
      <c r="K1533">
        <v>3</v>
      </c>
      <c r="L1533" s="228">
        <v>0.64583333333333337</v>
      </c>
      <c r="M1533" s="228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704</v>
      </c>
      <c r="F1534">
        <v>113</v>
      </c>
      <c r="G1534" t="s">
        <v>10192</v>
      </c>
      <c r="H1534" t="s">
        <v>6076</v>
      </c>
      <c r="I1534" t="s">
        <v>6173</v>
      </c>
      <c r="J1534" t="s">
        <v>6076</v>
      </c>
      <c r="K1534">
        <v>3</v>
      </c>
      <c r="L1534" s="228">
        <v>0.65277777777777779</v>
      </c>
      <c r="M1534" s="228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704</v>
      </c>
      <c r="F1535">
        <v>113</v>
      </c>
      <c r="G1535" t="s">
        <v>10190</v>
      </c>
      <c r="H1535" t="s">
        <v>6173</v>
      </c>
      <c r="I1535" t="s">
        <v>6076</v>
      </c>
      <c r="J1535" t="s">
        <v>6076</v>
      </c>
      <c r="K1535">
        <v>3</v>
      </c>
      <c r="L1535" s="228">
        <v>0.66666666666666663</v>
      </c>
      <c r="M1535" s="228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704</v>
      </c>
      <c r="F1536">
        <v>113</v>
      </c>
      <c r="G1536" t="s">
        <v>10192</v>
      </c>
      <c r="H1536" t="s">
        <v>6076</v>
      </c>
      <c r="I1536" t="s">
        <v>6173</v>
      </c>
      <c r="J1536" t="s">
        <v>6076</v>
      </c>
      <c r="K1536">
        <v>3</v>
      </c>
      <c r="L1536" s="228">
        <v>0.67361111111111116</v>
      </c>
      <c r="M1536" s="228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912</v>
      </c>
      <c r="F1537">
        <v>1</v>
      </c>
      <c r="G1537" t="s">
        <v>10190</v>
      </c>
      <c r="H1537" t="s">
        <v>5618</v>
      </c>
      <c r="I1537" t="s">
        <v>5640</v>
      </c>
      <c r="J1537" t="s">
        <v>5640</v>
      </c>
      <c r="K1537">
        <v>31</v>
      </c>
      <c r="L1537" s="228">
        <v>0.60416666666666663</v>
      </c>
      <c r="M1537" s="228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909</v>
      </c>
      <c r="F1538">
        <v>220</v>
      </c>
      <c r="G1538" t="s">
        <v>10190</v>
      </c>
      <c r="H1538" t="s">
        <v>5640</v>
      </c>
      <c r="I1538" t="s">
        <v>5618</v>
      </c>
      <c r="J1538" t="s">
        <v>5640</v>
      </c>
      <c r="K1538">
        <v>31</v>
      </c>
      <c r="L1538" s="228">
        <v>0.65277777777777779</v>
      </c>
      <c r="M1538" s="228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717</v>
      </c>
      <c r="F1539">
        <v>127</v>
      </c>
      <c r="G1539" t="s">
        <v>10190</v>
      </c>
      <c r="H1539" t="s">
        <v>6287</v>
      </c>
      <c r="I1539" t="s">
        <v>5993</v>
      </c>
      <c r="J1539" t="s">
        <v>5993</v>
      </c>
      <c r="K1539">
        <v>5</v>
      </c>
      <c r="L1539" s="228">
        <v>0.70833333333333337</v>
      </c>
      <c r="M1539" s="228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717</v>
      </c>
      <c r="F1540">
        <v>127</v>
      </c>
      <c r="G1540" t="s">
        <v>10192</v>
      </c>
      <c r="H1540" t="s">
        <v>5993</v>
      </c>
      <c r="I1540" t="s">
        <v>6287</v>
      </c>
      <c r="J1540" t="s">
        <v>5993</v>
      </c>
      <c r="K1540">
        <v>5</v>
      </c>
      <c r="L1540" s="228">
        <v>0.72222222222222221</v>
      </c>
      <c r="M1540" s="228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719</v>
      </c>
      <c r="F1541">
        <v>129</v>
      </c>
      <c r="G1541" t="s">
        <v>10190</v>
      </c>
      <c r="H1541" t="s">
        <v>5742</v>
      </c>
      <c r="I1541" t="s">
        <v>5743</v>
      </c>
      <c r="J1541" t="s">
        <v>5743</v>
      </c>
      <c r="K1541">
        <v>51</v>
      </c>
      <c r="L1541" s="228">
        <v>0.75</v>
      </c>
      <c r="M1541" s="228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719</v>
      </c>
      <c r="F1542">
        <v>129</v>
      </c>
      <c r="G1542" t="s">
        <v>10192</v>
      </c>
      <c r="H1542" t="s">
        <v>5743</v>
      </c>
      <c r="I1542" t="s">
        <v>5742</v>
      </c>
      <c r="J1542" t="s">
        <v>5743</v>
      </c>
      <c r="K1542">
        <v>51</v>
      </c>
      <c r="L1542" s="228">
        <v>0.3125</v>
      </c>
      <c r="M1542" s="228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606</v>
      </c>
      <c r="F1543">
        <v>2</v>
      </c>
      <c r="G1543" t="s">
        <v>10190</v>
      </c>
      <c r="H1543" t="s">
        <v>5610</v>
      </c>
      <c r="I1543" t="s">
        <v>5609</v>
      </c>
      <c r="J1543" t="s">
        <v>5610</v>
      </c>
      <c r="K1543">
        <v>30</v>
      </c>
      <c r="L1543" s="228">
        <v>0.39583333333333331</v>
      </c>
      <c r="M1543" s="228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606</v>
      </c>
      <c r="F1544">
        <v>2</v>
      </c>
      <c r="G1544" t="s">
        <v>10192</v>
      </c>
      <c r="H1544" t="s">
        <v>5609</v>
      </c>
      <c r="I1544" t="s">
        <v>5610</v>
      </c>
      <c r="J1544" t="s">
        <v>5610</v>
      </c>
      <c r="K1544">
        <v>30</v>
      </c>
      <c r="L1544" s="228">
        <v>0.44791666666666669</v>
      </c>
      <c r="M1544" s="228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902</v>
      </c>
      <c r="F1545">
        <v>9</v>
      </c>
      <c r="G1545" t="s">
        <v>10190</v>
      </c>
      <c r="H1545" t="s">
        <v>5655</v>
      </c>
      <c r="I1545" t="s">
        <v>5821</v>
      </c>
      <c r="J1545" t="s">
        <v>5821</v>
      </c>
      <c r="K1545">
        <v>54</v>
      </c>
      <c r="L1545" s="228">
        <v>0.4861111111111111</v>
      </c>
      <c r="M1545" s="228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902</v>
      </c>
      <c r="F1546">
        <v>9</v>
      </c>
      <c r="G1546" t="s">
        <v>10192</v>
      </c>
      <c r="H1546" t="s">
        <v>5821</v>
      </c>
      <c r="I1546" t="s">
        <v>5655</v>
      </c>
      <c r="J1546" t="s">
        <v>5821</v>
      </c>
      <c r="K1546">
        <v>54</v>
      </c>
      <c r="L1546" s="228">
        <v>0.60416666666666663</v>
      </c>
      <c r="M1546" s="228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954</v>
      </c>
      <c r="F1547">
        <v>130</v>
      </c>
      <c r="G1547" t="s">
        <v>10190</v>
      </c>
      <c r="H1547" t="s">
        <v>4815</v>
      </c>
      <c r="I1547" t="s">
        <v>10238</v>
      </c>
      <c r="J1547" t="s">
        <v>4815</v>
      </c>
      <c r="K1547">
        <v>6</v>
      </c>
      <c r="L1547" s="228">
        <v>0.73958333333333337</v>
      </c>
      <c r="M1547" s="228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954</v>
      </c>
      <c r="F1548">
        <v>130</v>
      </c>
      <c r="G1548" t="s">
        <v>10192</v>
      </c>
      <c r="H1548" t="s">
        <v>10238</v>
      </c>
      <c r="I1548" t="s">
        <v>4815</v>
      </c>
      <c r="J1548" t="s">
        <v>4815</v>
      </c>
      <c r="L1548" s="228">
        <v>0</v>
      </c>
      <c r="M1548" s="228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718</v>
      </c>
      <c r="F1549">
        <v>128</v>
      </c>
      <c r="G1549" t="s">
        <v>10190</v>
      </c>
      <c r="H1549" t="s">
        <v>5744</v>
      </c>
      <c r="I1549" t="s">
        <v>5745</v>
      </c>
      <c r="J1549" t="s">
        <v>5745</v>
      </c>
      <c r="K1549">
        <v>65</v>
      </c>
      <c r="L1549" s="228">
        <v>0.74652777777777779</v>
      </c>
      <c r="M1549" s="228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718</v>
      </c>
      <c r="F1550">
        <v>128</v>
      </c>
      <c r="G1550" t="s">
        <v>10192</v>
      </c>
      <c r="H1550" t="s">
        <v>5745</v>
      </c>
      <c r="I1550" t="s">
        <v>5744</v>
      </c>
      <c r="J1550" t="s">
        <v>5745</v>
      </c>
      <c r="K1550">
        <v>65</v>
      </c>
      <c r="L1550" s="228">
        <v>0.29166666666666669</v>
      </c>
      <c r="M1550" s="228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96</v>
      </c>
      <c r="F1551">
        <v>104</v>
      </c>
      <c r="G1551" t="s">
        <v>10190</v>
      </c>
      <c r="H1551" t="s">
        <v>5746</v>
      </c>
      <c r="I1551" t="s">
        <v>5747</v>
      </c>
      <c r="J1551" t="s">
        <v>5747</v>
      </c>
      <c r="K1551">
        <v>52</v>
      </c>
      <c r="L1551" s="228">
        <v>0.75</v>
      </c>
      <c r="M1551" s="228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96</v>
      </c>
      <c r="F1552">
        <v>104</v>
      </c>
      <c r="G1552" t="s">
        <v>10192</v>
      </c>
      <c r="H1552" t="s">
        <v>5747</v>
      </c>
      <c r="I1552" t="s">
        <v>5746</v>
      </c>
      <c r="J1552" t="s">
        <v>5747</v>
      </c>
      <c r="K1552">
        <v>52</v>
      </c>
      <c r="L1552" s="228">
        <v>0.2951388888888889</v>
      </c>
      <c r="M1552" s="228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717</v>
      </c>
      <c r="F1553">
        <v>127</v>
      </c>
      <c r="G1553" t="s">
        <v>10190</v>
      </c>
      <c r="H1553" t="s">
        <v>6287</v>
      </c>
      <c r="I1553" t="s">
        <v>5993</v>
      </c>
      <c r="J1553" t="s">
        <v>5993</v>
      </c>
      <c r="K1553">
        <v>4</v>
      </c>
      <c r="L1553" s="228">
        <v>0.36805555555555558</v>
      </c>
      <c r="M1553" s="228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717</v>
      </c>
      <c r="F1554">
        <v>127</v>
      </c>
      <c r="G1554" t="s">
        <v>10192</v>
      </c>
      <c r="H1554" t="s">
        <v>5993</v>
      </c>
      <c r="I1554" t="s">
        <v>6287</v>
      </c>
      <c r="J1554" t="s">
        <v>5993</v>
      </c>
      <c r="K1554">
        <v>4</v>
      </c>
      <c r="L1554" s="228">
        <v>0.38194444444444442</v>
      </c>
      <c r="M1554" s="228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96</v>
      </c>
      <c r="F1555">
        <v>104</v>
      </c>
      <c r="G1555" t="s">
        <v>10190</v>
      </c>
      <c r="H1555" t="s">
        <v>5746</v>
      </c>
      <c r="I1555" t="s">
        <v>5747</v>
      </c>
      <c r="J1555" t="s">
        <v>5747</v>
      </c>
      <c r="K1555">
        <v>52</v>
      </c>
      <c r="L1555" s="228">
        <v>0.44444444444444442</v>
      </c>
      <c r="M1555" s="228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96</v>
      </c>
      <c r="F1556">
        <v>104</v>
      </c>
      <c r="G1556" t="s">
        <v>10192</v>
      </c>
      <c r="H1556" t="s">
        <v>5747</v>
      </c>
      <c r="I1556" t="s">
        <v>5746</v>
      </c>
      <c r="J1556" t="s">
        <v>5747</v>
      </c>
      <c r="K1556">
        <v>52</v>
      </c>
      <c r="L1556" s="228">
        <v>0.55208333333333337</v>
      </c>
      <c r="M1556" s="228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949</v>
      </c>
      <c r="F1557">
        <v>4</v>
      </c>
      <c r="G1557" t="s">
        <v>10192</v>
      </c>
      <c r="H1557" t="s">
        <v>5645</v>
      </c>
      <c r="I1557" t="s">
        <v>4734</v>
      </c>
      <c r="J1557" t="s">
        <v>5645</v>
      </c>
      <c r="K1557">
        <v>12</v>
      </c>
      <c r="L1557" s="228">
        <v>0.48958333333333331</v>
      </c>
      <c r="M1557" s="228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99</v>
      </c>
      <c r="F1558">
        <v>107</v>
      </c>
      <c r="G1558" t="s">
        <v>10190</v>
      </c>
      <c r="H1558" t="s">
        <v>8215</v>
      </c>
      <c r="I1558" t="s">
        <v>6671</v>
      </c>
      <c r="J1558" t="s">
        <v>6671</v>
      </c>
      <c r="K1558">
        <v>43</v>
      </c>
      <c r="L1558" s="228">
        <v>0.52430555555555558</v>
      </c>
      <c r="M1558" s="228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99</v>
      </c>
      <c r="F1559">
        <v>107</v>
      </c>
      <c r="G1559" t="s">
        <v>10192</v>
      </c>
      <c r="H1559" t="s">
        <v>6671</v>
      </c>
      <c r="I1559" t="s">
        <v>8215</v>
      </c>
      <c r="J1559" t="s">
        <v>6671</v>
      </c>
      <c r="K1559">
        <v>43</v>
      </c>
      <c r="L1559" s="228">
        <v>0.625</v>
      </c>
      <c r="M1559" s="228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94</v>
      </c>
      <c r="F1560">
        <v>126</v>
      </c>
      <c r="G1560" t="s">
        <v>10190</v>
      </c>
      <c r="H1560" t="s">
        <v>5748</v>
      </c>
      <c r="I1560" t="s">
        <v>5758</v>
      </c>
      <c r="J1560" t="s">
        <v>5758</v>
      </c>
      <c r="K1560">
        <v>23</v>
      </c>
      <c r="L1560" s="228">
        <v>0.69097222222222221</v>
      </c>
      <c r="M1560" s="228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94</v>
      </c>
      <c r="F1561">
        <v>126</v>
      </c>
      <c r="G1561" t="s">
        <v>10192</v>
      </c>
      <c r="H1561" t="s">
        <v>5682</v>
      </c>
      <c r="I1561" t="s">
        <v>4808</v>
      </c>
      <c r="J1561" t="s">
        <v>5682</v>
      </c>
      <c r="K1561">
        <v>23</v>
      </c>
      <c r="L1561" s="228">
        <v>0.73611111111111116</v>
      </c>
      <c r="M1561" s="228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99</v>
      </c>
      <c r="F1562">
        <v>107</v>
      </c>
      <c r="G1562" t="s">
        <v>10190</v>
      </c>
      <c r="H1562" t="s">
        <v>8215</v>
      </c>
      <c r="I1562" t="s">
        <v>6671</v>
      </c>
      <c r="J1562" t="s">
        <v>6671</v>
      </c>
      <c r="K1562">
        <v>43</v>
      </c>
      <c r="L1562" s="228">
        <v>0.77430555555555547</v>
      </c>
      <c r="M1562" s="228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99</v>
      </c>
      <c r="F1563">
        <v>107</v>
      </c>
      <c r="G1563" t="s">
        <v>10192</v>
      </c>
      <c r="H1563" t="s">
        <v>6671</v>
      </c>
      <c r="I1563" t="s">
        <v>8215</v>
      </c>
      <c r="J1563" t="s">
        <v>6671</v>
      </c>
      <c r="K1563">
        <v>43</v>
      </c>
      <c r="L1563" s="228">
        <v>0.27083333333333331</v>
      </c>
      <c r="M1563" s="228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99</v>
      </c>
      <c r="F1564">
        <v>107</v>
      </c>
      <c r="G1564" t="s">
        <v>10190</v>
      </c>
      <c r="H1564" t="s">
        <v>8240</v>
      </c>
      <c r="I1564" t="s">
        <v>8115</v>
      </c>
      <c r="J1564" t="s">
        <v>8115</v>
      </c>
      <c r="K1564">
        <v>50</v>
      </c>
      <c r="L1564" s="228">
        <v>0.47916666666666669</v>
      </c>
      <c r="M1564" s="228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97</v>
      </c>
      <c r="F1565">
        <v>105</v>
      </c>
      <c r="G1565" t="s">
        <v>10192</v>
      </c>
      <c r="H1565" t="s">
        <v>6718</v>
      </c>
      <c r="I1565" t="s">
        <v>10340</v>
      </c>
      <c r="J1565" t="s">
        <v>6718</v>
      </c>
      <c r="K1565">
        <v>52</v>
      </c>
      <c r="L1565" s="228">
        <v>0.58333333333333337</v>
      </c>
      <c r="M1565" s="228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607</v>
      </c>
      <c r="F1566">
        <v>3</v>
      </c>
      <c r="G1566" t="s">
        <v>10190</v>
      </c>
      <c r="H1566" t="s">
        <v>6291</v>
      </c>
      <c r="I1566" t="s">
        <v>5750</v>
      </c>
      <c r="J1566" t="s">
        <v>5750</v>
      </c>
      <c r="K1566">
        <v>35</v>
      </c>
      <c r="L1566" s="228">
        <v>0.68055555555555547</v>
      </c>
      <c r="M1566" s="228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607</v>
      </c>
      <c r="F1567">
        <v>3</v>
      </c>
      <c r="G1567" t="s">
        <v>10192</v>
      </c>
      <c r="H1567" t="s">
        <v>5750</v>
      </c>
      <c r="I1567" t="s">
        <v>6291</v>
      </c>
      <c r="J1567" t="s">
        <v>5750</v>
      </c>
      <c r="K1567">
        <v>35</v>
      </c>
      <c r="L1567" s="228">
        <v>0.72916666666666663</v>
      </c>
      <c r="M1567" s="228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98</v>
      </c>
      <c r="F1568">
        <v>106</v>
      </c>
      <c r="G1568" t="s">
        <v>10203</v>
      </c>
      <c r="H1568" t="s">
        <v>8217</v>
      </c>
      <c r="I1568" t="s">
        <v>10341</v>
      </c>
      <c r="J1568" t="s">
        <v>10341</v>
      </c>
      <c r="K1568">
        <v>43</v>
      </c>
      <c r="L1568" s="228">
        <v>0.8125</v>
      </c>
      <c r="M1568" s="228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98</v>
      </c>
      <c r="F1569">
        <v>106</v>
      </c>
      <c r="G1569" t="s">
        <v>10192</v>
      </c>
      <c r="H1569" t="s">
        <v>6640</v>
      </c>
      <c r="I1569" t="s">
        <v>10342</v>
      </c>
      <c r="J1569" t="s">
        <v>6640</v>
      </c>
      <c r="K1569">
        <v>49</v>
      </c>
      <c r="L1569" s="228">
        <v>0.31944444444444448</v>
      </c>
      <c r="M1569" s="228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96</v>
      </c>
      <c r="F1570">
        <v>104</v>
      </c>
      <c r="G1570" t="s">
        <v>10190</v>
      </c>
      <c r="H1570" t="s">
        <v>5749</v>
      </c>
      <c r="I1570" t="s">
        <v>10343</v>
      </c>
      <c r="J1570" t="s">
        <v>10343</v>
      </c>
      <c r="K1570">
        <v>40</v>
      </c>
      <c r="L1570" s="228">
        <v>0.28125</v>
      </c>
      <c r="M1570" s="228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99</v>
      </c>
      <c r="F1571">
        <v>107</v>
      </c>
      <c r="G1571" t="s">
        <v>10192</v>
      </c>
      <c r="H1571" t="s">
        <v>8115</v>
      </c>
      <c r="I1571" t="s">
        <v>8240</v>
      </c>
      <c r="J1571" t="s">
        <v>8115</v>
      </c>
      <c r="K1571">
        <v>43</v>
      </c>
      <c r="L1571" s="228">
        <v>0.375</v>
      </c>
      <c r="M1571" s="228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606</v>
      </c>
      <c r="F1572">
        <v>2</v>
      </c>
      <c r="G1572" t="s">
        <v>10190</v>
      </c>
      <c r="H1572" t="s">
        <v>5610</v>
      </c>
      <c r="I1572" t="s">
        <v>5609</v>
      </c>
      <c r="J1572" t="s">
        <v>5610</v>
      </c>
      <c r="K1572">
        <v>30</v>
      </c>
      <c r="L1572" s="228">
        <v>0.44097222222222227</v>
      </c>
      <c r="M1572" s="228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606</v>
      </c>
      <c r="F1573">
        <v>2</v>
      </c>
      <c r="G1573" t="s">
        <v>10192</v>
      </c>
      <c r="H1573" t="s">
        <v>5609</v>
      </c>
      <c r="I1573" t="s">
        <v>5610</v>
      </c>
      <c r="J1573" t="s">
        <v>5610</v>
      </c>
      <c r="K1573">
        <v>30</v>
      </c>
      <c r="L1573" s="228">
        <v>0.5</v>
      </c>
      <c r="M1573" s="228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733</v>
      </c>
      <c r="F1574">
        <v>145</v>
      </c>
      <c r="G1574" t="s">
        <v>10190</v>
      </c>
      <c r="H1574" t="s">
        <v>6668</v>
      </c>
      <c r="I1574" t="s">
        <v>8361</v>
      </c>
      <c r="J1574" t="s">
        <v>6668</v>
      </c>
      <c r="K1574">
        <v>35</v>
      </c>
      <c r="L1574" s="228">
        <v>0.75</v>
      </c>
      <c r="M1574" s="228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733</v>
      </c>
      <c r="F1575">
        <v>145</v>
      </c>
      <c r="G1575" t="s">
        <v>10192</v>
      </c>
      <c r="H1575" t="s">
        <v>8361</v>
      </c>
      <c r="I1575" t="s">
        <v>6668</v>
      </c>
      <c r="J1575" t="s">
        <v>6668</v>
      </c>
      <c r="K1575">
        <v>35</v>
      </c>
      <c r="L1575" s="228">
        <v>0.29166666666666669</v>
      </c>
      <c r="M1575" s="228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733</v>
      </c>
      <c r="F1576">
        <v>145</v>
      </c>
      <c r="G1576" t="s">
        <v>10190</v>
      </c>
      <c r="H1576" t="s">
        <v>6668</v>
      </c>
      <c r="I1576" t="s">
        <v>8361</v>
      </c>
      <c r="J1576" t="s">
        <v>6668</v>
      </c>
      <c r="K1576">
        <v>35</v>
      </c>
      <c r="L1576" s="228">
        <v>0.375</v>
      </c>
      <c r="M1576" s="228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733</v>
      </c>
      <c r="F1577">
        <v>145</v>
      </c>
      <c r="G1577" t="s">
        <v>10192</v>
      </c>
      <c r="H1577" t="s">
        <v>8361</v>
      </c>
      <c r="I1577" t="s">
        <v>6668</v>
      </c>
      <c r="J1577" t="s">
        <v>6668</v>
      </c>
      <c r="K1577">
        <v>35</v>
      </c>
      <c r="L1577" s="228">
        <v>0.4375</v>
      </c>
      <c r="M1577" s="228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733</v>
      </c>
      <c r="F1578">
        <v>145</v>
      </c>
      <c r="G1578" t="s">
        <v>10190</v>
      </c>
      <c r="H1578" t="s">
        <v>6668</v>
      </c>
      <c r="I1578" t="s">
        <v>8361</v>
      </c>
      <c r="J1578" t="s">
        <v>6668</v>
      </c>
      <c r="K1578">
        <v>35</v>
      </c>
      <c r="L1578" s="228">
        <v>0.53125</v>
      </c>
      <c r="M1578" s="228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733</v>
      </c>
      <c r="F1579">
        <v>145</v>
      </c>
      <c r="G1579" t="s">
        <v>10192</v>
      </c>
      <c r="H1579" t="s">
        <v>8361</v>
      </c>
      <c r="I1579" t="s">
        <v>6668</v>
      </c>
      <c r="J1579" t="s">
        <v>6668</v>
      </c>
      <c r="K1579">
        <v>35</v>
      </c>
      <c r="L1579" s="228">
        <v>0.61111111111111105</v>
      </c>
      <c r="M1579" s="228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90</v>
      </c>
      <c r="F1580">
        <v>98</v>
      </c>
      <c r="G1580" t="s">
        <v>10190</v>
      </c>
      <c r="H1580" t="s">
        <v>8286</v>
      </c>
      <c r="I1580" t="s">
        <v>6719</v>
      </c>
      <c r="J1580" t="s">
        <v>6719</v>
      </c>
      <c r="K1580">
        <v>48</v>
      </c>
      <c r="L1580" s="228">
        <v>0.5625</v>
      </c>
      <c r="M1580" s="228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90</v>
      </c>
      <c r="F1581">
        <v>98</v>
      </c>
      <c r="G1581" t="s">
        <v>10192</v>
      </c>
      <c r="H1581" t="s">
        <v>6719</v>
      </c>
      <c r="I1581" t="s">
        <v>8286</v>
      </c>
      <c r="J1581" t="s">
        <v>6719</v>
      </c>
      <c r="K1581">
        <v>48</v>
      </c>
      <c r="L1581" s="228">
        <v>0.66666666666666663</v>
      </c>
      <c r="M1581" s="228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949</v>
      </c>
      <c r="F1582">
        <v>4</v>
      </c>
      <c r="G1582" t="s">
        <v>10190</v>
      </c>
      <c r="H1582" t="s">
        <v>4734</v>
      </c>
      <c r="I1582" t="s">
        <v>5645</v>
      </c>
      <c r="J1582" t="s">
        <v>5645</v>
      </c>
      <c r="K1582">
        <v>12</v>
      </c>
      <c r="L1582" s="228">
        <v>0.75</v>
      </c>
      <c r="M1582" s="228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949</v>
      </c>
      <c r="F1583">
        <v>4</v>
      </c>
      <c r="G1583" t="s">
        <v>10192</v>
      </c>
      <c r="H1583" t="s">
        <v>5645</v>
      </c>
      <c r="I1583" t="s">
        <v>4734</v>
      </c>
      <c r="J1583" t="s">
        <v>5645</v>
      </c>
      <c r="K1583">
        <v>12</v>
      </c>
      <c r="L1583" s="228">
        <v>0.77083333333333337</v>
      </c>
      <c r="M1583" s="228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90</v>
      </c>
      <c r="F1584">
        <v>98</v>
      </c>
      <c r="G1584" t="s">
        <v>10190</v>
      </c>
      <c r="H1584" t="s">
        <v>8286</v>
      </c>
      <c r="I1584" t="s">
        <v>6719</v>
      </c>
      <c r="J1584" t="s">
        <v>6719</v>
      </c>
      <c r="K1584">
        <v>44</v>
      </c>
      <c r="L1584" s="228">
        <v>0.8125</v>
      </c>
      <c r="M1584" s="228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90</v>
      </c>
      <c r="F1585">
        <v>98</v>
      </c>
      <c r="G1585" t="s">
        <v>10192</v>
      </c>
      <c r="H1585" t="s">
        <v>6719</v>
      </c>
      <c r="I1585" t="s">
        <v>8286</v>
      </c>
      <c r="J1585" t="s">
        <v>6719</v>
      </c>
      <c r="K1585">
        <v>44</v>
      </c>
      <c r="L1585" s="228">
        <v>0.27777777777777779</v>
      </c>
      <c r="M1585" s="228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607</v>
      </c>
      <c r="F1586">
        <v>3</v>
      </c>
      <c r="G1586" t="s">
        <v>10190</v>
      </c>
      <c r="H1586" t="s">
        <v>6291</v>
      </c>
      <c r="I1586" t="s">
        <v>5750</v>
      </c>
      <c r="J1586" t="s">
        <v>5750</v>
      </c>
      <c r="K1586">
        <v>34</v>
      </c>
      <c r="L1586" s="228">
        <v>0.34375</v>
      </c>
      <c r="M1586" s="228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607</v>
      </c>
      <c r="F1587">
        <v>3</v>
      </c>
      <c r="G1587" t="s">
        <v>10192</v>
      </c>
      <c r="H1587" t="s">
        <v>5750</v>
      </c>
      <c r="I1587" t="s">
        <v>6291</v>
      </c>
      <c r="J1587" t="s">
        <v>5750</v>
      </c>
      <c r="K1587">
        <v>34</v>
      </c>
      <c r="L1587" s="228">
        <v>0.40625</v>
      </c>
      <c r="M1587" s="228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93</v>
      </c>
      <c r="F1588">
        <v>101</v>
      </c>
      <c r="G1588" t="s">
        <v>10190</v>
      </c>
      <c r="H1588" t="s">
        <v>8150</v>
      </c>
      <c r="I1588" t="s">
        <v>6734</v>
      </c>
      <c r="J1588" t="s">
        <v>6734</v>
      </c>
      <c r="K1588">
        <v>32</v>
      </c>
      <c r="L1588" s="228">
        <v>0.66666666666666663</v>
      </c>
      <c r="M1588" s="228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93</v>
      </c>
      <c r="F1589">
        <v>101</v>
      </c>
      <c r="G1589" t="s">
        <v>10192</v>
      </c>
      <c r="H1589" t="s">
        <v>6720</v>
      </c>
      <c r="I1589" t="s">
        <v>10344</v>
      </c>
      <c r="J1589" t="s">
        <v>6720</v>
      </c>
      <c r="K1589">
        <v>32</v>
      </c>
      <c r="L1589" s="228">
        <v>0.71875</v>
      </c>
      <c r="M1589" s="228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83</v>
      </c>
      <c r="F1590">
        <v>91</v>
      </c>
      <c r="G1590" t="s">
        <v>10190</v>
      </c>
      <c r="H1590" t="s">
        <v>4962</v>
      </c>
      <c r="I1590" t="s">
        <v>5751</v>
      </c>
      <c r="J1590" t="s">
        <v>5751</v>
      </c>
      <c r="K1590">
        <v>21</v>
      </c>
      <c r="L1590" s="228">
        <v>0.79861111111111116</v>
      </c>
      <c r="M1590" s="228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83</v>
      </c>
      <c r="F1591">
        <v>91</v>
      </c>
      <c r="G1591" t="s">
        <v>10192</v>
      </c>
      <c r="H1591" t="s">
        <v>5751</v>
      </c>
      <c r="I1591" t="s">
        <v>4962</v>
      </c>
      <c r="J1591" t="s">
        <v>5751</v>
      </c>
      <c r="K1591">
        <v>21</v>
      </c>
      <c r="L1591" s="228">
        <v>0.29166666666666669</v>
      </c>
      <c r="M1591" s="228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87</v>
      </c>
      <c r="F1592">
        <v>95</v>
      </c>
      <c r="G1592" t="s">
        <v>10190</v>
      </c>
      <c r="H1592" t="s">
        <v>5752</v>
      </c>
      <c r="I1592" t="s">
        <v>10345</v>
      </c>
      <c r="J1592" t="s">
        <v>10345</v>
      </c>
      <c r="K1592">
        <v>28</v>
      </c>
      <c r="L1592" s="228">
        <v>0.33680555555555558</v>
      </c>
      <c r="M1592" s="228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86</v>
      </c>
      <c r="F1593">
        <v>94</v>
      </c>
      <c r="G1593" t="s">
        <v>10192</v>
      </c>
      <c r="H1593" t="s">
        <v>5753</v>
      </c>
      <c r="I1593" t="s">
        <v>10346</v>
      </c>
      <c r="J1593" t="s">
        <v>5753</v>
      </c>
      <c r="K1593">
        <v>40</v>
      </c>
      <c r="L1593" s="228">
        <v>0.37847222222222227</v>
      </c>
      <c r="M1593" s="228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949</v>
      </c>
      <c r="F1594">
        <v>4</v>
      </c>
      <c r="G1594" t="s">
        <v>10190</v>
      </c>
      <c r="H1594" t="s">
        <v>4734</v>
      </c>
      <c r="I1594" t="s">
        <v>5645</v>
      </c>
      <c r="J1594" t="s">
        <v>5645</v>
      </c>
      <c r="K1594">
        <v>12</v>
      </c>
      <c r="L1594" s="228">
        <v>0.4513888888888889</v>
      </c>
      <c r="M1594" s="228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606</v>
      </c>
      <c r="F1595">
        <v>2</v>
      </c>
      <c r="G1595" t="s">
        <v>10190</v>
      </c>
      <c r="H1595" t="s">
        <v>5610</v>
      </c>
      <c r="I1595" t="s">
        <v>5609</v>
      </c>
      <c r="J1595" t="s">
        <v>5610</v>
      </c>
      <c r="K1595">
        <v>30</v>
      </c>
      <c r="L1595" s="228">
        <v>0.61458333333333337</v>
      </c>
      <c r="M1595" s="228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606</v>
      </c>
      <c r="F1596">
        <v>2</v>
      </c>
      <c r="G1596" t="s">
        <v>10192</v>
      </c>
      <c r="H1596" t="s">
        <v>5609</v>
      </c>
      <c r="I1596" t="s">
        <v>5610</v>
      </c>
      <c r="J1596" t="s">
        <v>5610</v>
      </c>
      <c r="K1596">
        <v>30</v>
      </c>
      <c r="L1596" s="228">
        <v>0.66666666666666663</v>
      </c>
      <c r="M1596" s="228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94</v>
      </c>
      <c r="F1597">
        <v>102</v>
      </c>
      <c r="G1597" t="s">
        <v>10190</v>
      </c>
      <c r="H1597" t="s">
        <v>8302</v>
      </c>
      <c r="I1597" t="s">
        <v>10347</v>
      </c>
      <c r="J1597" t="s">
        <v>10347</v>
      </c>
      <c r="K1597">
        <v>37</v>
      </c>
      <c r="L1597" s="228">
        <v>0.71875</v>
      </c>
      <c r="M1597" s="228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94</v>
      </c>
      <c r="F1598">
        <v>102</v>
      </c>
      <c r="G1598" t="s">
        <v>10192</v>
      </c>
      <c r="H1598" t="s">
        <v>8139</v>
      </c>
      <c r="I1598" t="s">
        <v>10348</v>
      </c>
      <c r="J1598" t="s">
        <v>8139</v>
      </c>
      <c r="K1598">
        <v>37</v>
      </c>
      <c r="L1598" s="228">
        <v>0.28125</v>
      </c>
      <c r="M1598" s="228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912</v>
      </c>
      <c r="F1599">
        <v>1</v>
      </c>
      <c r="G1599" t="s">
        <v>10190</v>
      </c>
      <c r="H1599" t="s">
        <v>5618</v>
      </c>
      <c r="I1599" t="s">
        <v>5640</v>
      </c>
      <c r="J1599" t="s">
        <v>5640</v>
      </c>
      <c r="K1599">
        <v>31</v>
      </c>
      <c r="L1599" s="228">
        <v>0.34722222222222227</v>
      </c>
      <c r="M1599" s="228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909</v>
      </c>
      <c r="F1600">
        <v>220</v>
      </c>
      <c r="G1600" t="s">
        <v>10190</v>
      </c>
      <c r="H1600" t="s">
        <v>5640</v>
      </c>
      <c r="I1600" t="s">
        <v>5618</v>
      </c>
      <c r="J1600" t="s">
        <v>5640</v>
      </c>
      <c r="K1600">
        <v>31</v>
      </c>
      <c r="L1600" s="228">
        <v>0.41666666666666669</v>
      </c>
      <c r="M1600" s="228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717</v>
      </c>
      <c r="F1601">
        <v>127</v>
      </c>
      <c r="G1601" t="s">
        <v>10190</v>
      </c>
      <c r="H1601" t="s">
        <v>6287</v>
      </c>
      <c r="I1601" t="s">
        <v>5993</v>
      </c>
      <c r="J1601" t="s">
        <v>5993</v>
      </c>
      <c r="K1601">
        <v>4</v>
      </c>
      <c r="L1601" s="228">
        <v>0.6875</v>
      </c>
      <c r="M1601" s="228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717</v>
      </c>
      <c r="F1602">
        <v>127</v>
      </c>
      <c r="G1602" t="s">
        <v>10192</v>
      </c>
      <c r="H1602" t="s">
        <v>5993</v>
      </c>
      <c r="I1602" t="s">
        <v>6287</v>
      </c>
      <c r="J1602" t="s">
        <v>5993</v>
      </c>
      <c r="K1602">
        <v>4</v>
      </c>
      <c r="L1602" s="228">
        <v>0.70833333333333337</v>
      </c>
      <c r="M1602" s="228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89</v>
      </c>
      <c r="F1603">
        <v>97</v>
      </c>
      <c r="G1603" t="s">
        <v>10190</v>
      </c>
      <c r="H1603" t="s">
        <v>8198</v>
      </c>
      <c r="I1603" t="s">
        <v>6693</v>
      </c>
      <c r="J1603" t="s">
        <v>6693</v>
      </c>
      <c r="K1603">
        <v>54</v>
      </c>
      <c r="L1603" s="228">
        <v>0.72916666666666663</v>
      </c>
      <c r="M1603" s="228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89</v>
      </c>
      <c r="F1604">
        <v>97</v>
      </c>
      <c r="G1604" t="s">
        <v>10192</v>
      </c>
      <c r="H1604" t="s">
        <v>6693</v>
      </c>
      <c r="I1604" t="s">
        <v>8198</v>
      </c>
      <c r="J1604" t="s">
        <v>6693</v>
      </c>
      <c r="K1604">
        <v>54</v>
      </c>
      <c r="L1604" s="228">
        <v>0.3125</v>
      </c>
      <c r="M1604" s="228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92</v>
      </c>
      <c r="F1605">
        <v>100</v>
      </c>
      <c r="G1605" t="s">
        <v>10190</v>
      </c>
      <c r="H1605" t="s">
        <v>8288</v>
      </c>
      <c r="I1605" t="s">
        <v>10349</v>
      </c>
      <c r="J1605" t="s">
        <v>10349</v>
      </c>
      <c r="K1605">
        <v>49</v>
      </c>
      <c r="L1605" s="228">
        <v>0.43055555555555558</v>
      </c>
      <c r="M1605" s="228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92</v>
      </c>
      <c r="F1606">
        <v>100</v>
      </c>
      <c r="G1606" t="s">
        <v>10192</v>
      </c>
      <c r="H1606" t="s">
        <v>8140</v>
      </c>
      <c r="I1606" t="s">
        <v>10350</v>
      </c>
      <c r="J1606" t="s">
        <v>8140</v>
      </c>
      <c r="K1606">
        <v>49</v>
      </c>
      <c r="L1606" s="228">
        <v>0.52083333333333337</v>
      </c>
      <c r="M1606" s="228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203</v>
      </c>
      <c r="H1607" t="s">
        <v>8622</v>
      </c>
      <c r="I1607" t="s">
        <v>8703</v>
      </c>
      <c r="J1607" t="s">
        <v>8703</v>
      </c>
      <c r="K1607">
        <v>47</v>
      </c>
      <c r="L1607" s="228">
        <v>0.51041666666666663</v>
      </c>
      <c r="M1607" s="228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203</v>
      </c>
      <c r="H1608" t="s">
        <v>8703</v>
      </c>
      <c r="I1608" t="s">
        <v>8622</v>
      </c>
      <c r="J1608" t="s">
        <v>8703</v>
      </c>
      <c r="K1608">
        <v>47</v>
      </c>
      <c r="L1608" s="228">
        <v>0.63541666666666663</v>
      </c>
      <c r="M1608" s="228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720</v>
      </c>
      <c r="F1609">
        <v>131</v>
      </c>
      <c r="G1609" t="s">
        <v>10190</v>
      </c>
      <c r="H1609" t="s">
        <v>4989</v>
      </c>
      <c r="I1609" t="s">
        <v>8087</v>
      </c>
      <c r="J1609" t="s">
        <v>8087</v>
      </c>
      <c r="K1609">
        <v>9</v>
      </c>
      <c r="L1609" s="228">
        <v>0.72222222222222221</v>
      </c>
      <c r="M1609" s="228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720</v>
      </c>
      <c r="F1610">
        <v>131</v>
      </c>
      <c r="G1610" t="s">
        <v>10192</v>
      </c>
      <c r="H1610" t="s">
        <v>8087</v>
      </c>
      <c r="I1610" t="s">
        <v>4989</v>
      </c>
      <c r="J1610" t="s">
        <v>8087</v>
      </c>
      <c r="K1610">
        <v>9</v>
      </c>
      <c r="L1610" s="228">
        <v>0.73611111111111116</v>
      </c>
      <c r="M1610" s="228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203</v>
      </c>
      <c r="H1611" t="s">
        <v>8622</v>
      </c>
      <c r="I1611" t="s">
        <v>8703</v>
      </c>
      <c r="J1611" t="s">
        <v>8703</v>
      </c>
      <c r="K1611">
        <v>47</v>
      </c>
      <c r="L1611" s="228">
        <v>0.76041666666666663</v>
      </c>
      <c r="M1611" s="228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203</v>
      </c>
      <c r="H1612" t="s">
        <v>8703</v>
      </c>
      <c r="I1612" t="s">
        <v>8622</v>
      </c>
      <c r="J1612" t="s">
        <v>8703</v>
      </c>
      <c r="K1612">
        <v>47</v>
      </c>
      <c r="L1612" s="228">
        <v>0.30208333333333331</v>
      </c>
      <c r="M1612" s="228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720</v>
      </c>
      <c r="F1613">
        <v>131</v>
      </c>
      <c r="G1613" t="s">
        <v>10190</v>
      </c>
      <c r="H1613" t="s">
        <v>4989</v>
      </c>
      <c r="I1613" t="s">
        <v>8087</v>
      </c>
      <c r="J1613" t="s">
        <v>8087</v>
      </c>
      <c r="K1613">
        <v>9</v>
      </c>
      <c r="L1613" s="228">
        <v>0.37152777777777773</v>
      </c>
      <c r="M1613" s="228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720</v>
      </c>
      <c r="F1614">
        <v>131</v>
      </c>
      <c r="G1614" t="s">
        <v>10192</v>
      </c>
      <c r="H1614" t="s">
        <v>8087</v>
      </c>
      <c r="I1614" t="s">
        <v>4989</v>
      </c>
      <c r="J1614" t="s">
        <v>8087</v>
      </c>
      <c r="K1614">
        <v>9</v>
      </c>
      <c r="L1614" s="228">
        <v>0.3923611111111111</v>
      </c>
      <c r="M1614" s="228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203</v>
      </c>
      <c r="H1615" t="s">
        <v>8623</v>
      </c>
      <c r="I1615" t="s">
        <v>10351</v>
      </c>
      <c r="J1615" t="s">
        <v>10351</v>
      </c>
      <c r="K1615">
        <v>29</v>
      </c>
      <c r="L1615" s="228">
        <v>0.70833333333333337</v>
      </c>
      <c r="M1615" s="228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203</v>
      </c>
      <c r="H1616" t="s">
        <v>8704</v>
      </c>
      <c r="I1616" t="s">
        <v>10352</v>
      </c>
      <c r="J1616" t="s">
        <v>10352</v>
      </c>
      <c r="K1616">
        <v>24</v>
      </c>
      <c r="L1616" s="228">
        <v>0.28819444444444448</v>
      </c>
      <c r="M1616" s="228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95</v>
      </c>
      <c r="F1617">
        <v>103</v>
      </c>
      <c r="G1617" t="s">
        <v>10192</v>
      </c>
      <c r="H1617" t="s">
        <v>8096</v>
      </c>
      <c r="I1617" t="s">
        <v>8262</v>
      </c>
      <c r="J1617" t="s">
        <v>8096</v>
      </c>
      <c r="K1617">
        <v>43</v>
      </c>
      <c r="L1617" s="228">
        <v>0.33680555555555558</v>
      </c>
      <c r="M1617" s="228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606</v>
      </c>
      <c r="F1618">
        <v>2</v>
      </c>
      <c r="G1618" t="s">
        <v>10190</v>
      </c>
      <c r="H1618" t="s">
        <v>5610</v>
      </c>
      <c r="I1618" t="s">
        <v>5609</v>
      </c>
      <c r="J1618" t="s">
        <v>5610</v>
      </c>
      <c r="K1618">
        <v>30</v>
      </c>
      <c r="L1618" s="228">
        <v>0.3923611111111111</v>
      </c>
      <c r="M1618" s="228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606</v>
      </c>
      <c r="F1619">
        <v>2</v>
      </c>
      <c r="G1619" t="s">
        <v>10192</v>
      </c>
      <c r="H1619" t="s">
        <v>5609</v>
      </c>
      <c r="I1619" t="s">
        <v>5610</v>
      </c>
      <c r="J1619" t="s">
        <v>5610</v>
      </c>
      <c r="K1619">
        <v>30</v>
      </c>
      <c r="L1619" s="228">
        <v>0.44791666666666669</v>
      </c>
      <c r="M1619" s="228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95</v>
      </c>
      <c r="F1620">
        <v>103</v>
      </c>
      <c r="G1620" t="s">
        <v>10190</v>
      </c>
      <c r="H1620" t="s">
        <v>8262</v>
      </c>
      <c r="I1620" t="s">
        <v>8096</v>
      </c>
      <c r="J1620" t="s">
        <v>8096</v>
      </c>
      <c r="K1620">
        <v>43</v>
      </c>
      <c r="L1620" s="228">
        <v>0.5</v>
      </c>
      <c r="M1620" s="228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95</v>
      </c>
      <c r="F1621">
        <v>103</v>
      </c>
      <c r="G1621" t="s">
        <v>10192</v>
      </c>
      <c r="H1621" t="s">
        <v>8096</v>
      </c>
      <c r="I1621" t="s">
        <v>8262</v>
      </c>
      <c r="J1621" t="s">
        <v>8096</v>
      </c>
      <c r="K1621">
        <v>43</v>
      </c>
      <c r="L1621" s="228">
        <v>0.57986111111111105</v>
      </c>
      <c r="M1621" s="228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912</v>
      </c>
      <c r="F1622">
        <v>1</v>
      </c>
      <c r="G1622" t="s">
        <v>10190</v>
      </c>
      <c r="H1622" t="s">
        <v>5618</v>
      </c>
      <c r="I1622" t="s">
        <v>5640</v>
      </c>
      <c r="J1622" t="s">
        <v>5640</v>
      </c>
      <c r="K1622">
        <v>31</v>
      </c>
      <c r="L1622" s="228">
        <v>0.55555555555555558</v>
      </c>
      <c r="M1622" s="228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909</v>
      </c>
      <c r="F1623">
        <v>220</v>
      </c>
      <c r="G1623" t="s">
        <v>10190</v>
      </c>
      <c r="H1623" t="s">
        <v>5640</v>
      </c>
      <c r="I1623" t="s">
        <v>5618</v>
      </c>
      <c r="J1623" t="s">
        <v>5640</v>
      </c>
      <c r="K1623">
        <v>31</v>
      </c>
      <c r="L1623" s="228">
        <v>0.60763888888888895</v>
      </c>
      <c r="M1623" s="228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949</v>
      </c>
      <